ac:dyDescent="0.3">
      <c r="A334482" t="s">
        <v>25001</v>
      </c>
      <c r="B334482" t="s">
        <v>22154</v>
      </c>
    </row>
    <row r="334483" spans="1:2" x14ac:dyDescent="0.3">
      <c r="A334483" t="s">
        <v>5130</v>
      </c>
      <c r="B334483" t="s">
        <v>4002</v>
      </c>
    </row>
    <row r="334484" spans="1:2" x14ac:dyDescent="0.3">
      <c r="A334484" t="s">
        <v>6479</v>
      </c>
      <c r="B334484" t="s">
        <v>3985</v>
      </c>
    </row>
    <row r="334485" spans="1:2" x14ac:dyDescent="0.3">
      <c r="A334485" t="s">
        <v>11988</v>
      </c>
      <c r="B334485" t="s">
        <v>80897</v>
      </c>
    </row>
    <row r="334486" spans="1:2" x14ac:dyDescent="0.3">
      <c r="A334486" t="s">
        <v>52431</v>
      </c>
      <c r="B334486" t="s">
        <v>70641</v>
      </c>
    </row>
    <row r="334487" spans="1:2" x14ac:dyDescent="0.3">
      <c r="A334487" t="s">
        <v>28918</v>
      </c>
      <c r="B334487" t="s">
        <v>14335</v>
      </c>
    </row>
    <row r="334488" spans="1:2" x14ac:dyDescent="0.3">
      <c r="A334488" t="s">
        <v>11124</v>
      </c>
      <c r="B334488" t="s">
        <v>1769</v>
      </c>
    </row>
    <row r="334489" spans="1:2" x14ac:dyDescent="0.3">
      <c r="A334489" t="s">
        <v>49543</v>
      </c>
      <c r="B334489" t="s">
        <v>2704</v>
      </c>
    </row>
    <row r="334490" spans="1:2" x14ac:dyDescent="0.3">
      <c r="A334490" t="s">
        <v>35943</v>
      </c>
      <c r="B334490" t="s">
        <v>80898</v>
      </c>
    </row>
    <row r="334491" spans="1:2" x14ac:dyDescent="0.3">
      <c r="A334491" t="s">
        <v>14038</v>
      </c>
      <c r="B334491" t="s">
        <v>17544</v>
      </c>
    </row>
    <row r="334492" spans="1:2" x14ac:dyDescent="0.3">
      <c r="A334492" t="s">
        <v>8484</v>
      </c>
      <c r="B334492" t="s">
        <v>52835</v>
      </c>
    </row>
    <row r="334493" spans="1:2" x14ac:dyDescent="0.3">
      <c r="A334493" t="s">
        <v>15880</v>
      </c>
      <c r="B334493" t="s">
        <v>80899</v>
      </c>
    </row>
    <row r="334494" spans="1:2" x14ac:dyDescent="0.3">
      <c r="A334494" t="s">
        <v>10958</v>
      </c>
      <c r="B334494" t="s">
        <v>4585</v>
      </c>
    </row>
    <row r="334495" spans="1:2" x14ac:dyDescent="0.3">
      <c r="A334495" t="s">
        <v>192</v>
      </c>
      <c r="B334495" t="s">
        <v>5484</v>
      </c>
    </row>
    <row r="334496" spans="1:2" x14ac:dyDescent="0.3">
      <c r="A334496" t="s">
        <v>2393</v>
      </c>
      <c r="B334496" t="s">
        <v>16992</v>
      </c>
    </row>
    <row r="334497" spans="1:2" x14ac:dyDescent="0.3">
      <c r="A334497" t="s">
        <v>29275</v>
      </c>
      <c r="B334497" t="s">
        <v>32752</v>
      </c>
    </row>
    <row r="334498" spans="1:2" x14ac:dyDescent="0.3">
      <c r="A334498" t="s">
        <v>5114</v>
      </c>
      <c r="B334498" t="s">
        <v>823</v>
      </c>
    </row>
    <row r="334499" spans="1:2" x14ac:dyDescent="0.3">
      <c r="A334499" t="s">
        <v>80900</v>
      </c>
      <c r="B334499" t="s">
        <v>80901</v>
      </c>
    </row>
    <row r="334500" spans="1:2" x14ac:dyDescent="0.3">
      <c r="A334500" t="s">
        <v>17312</v>
      </c>
      <c r="B334500" t="s">
        <v>7054</v>
      </c>
    </row>
    <row r="334501" spans="1:2" x14ac:dyDescent="0.3">
      <c r="A334501" t="s">
        <v>6217</v>
      </c>
      <c r="B334501" t="s">
        <v>127</v>
      </c>
    </row>
    <row r="334502" spans="1:2" x14ac:dyDescent="0.3">
      <c r="A334502" t="s">
        <v>13525</v>
      </c>
      <c r="B334502" t="s">
        <v>4248</v>
      </c>
    </row>
    <row r="334503" spans="1:2" x14ac:dyDescent="0.3">
      <c r="A334503" t="s">
        <v>14219</v>
      </c>
      <c r="B334503" t="s">
        <v>1540</v>
      </c>
    </row>
    <row r="334504" spans="1:2" x14ac:dyDescent="0.3">
      <c r="A334504" t="s">
        <v>59217</v>
      </c>
      <c r="B334504" t="s">
        <v>28315</v>
      </c>
    </row>
    <row r="334505" spans="1:2" x14ac:dyDescent="0.3">
      <c r="A334505" t="s">
        <v>36840</v>
      </c>
      <c r="B334505" t="s">
        <v>20617</v>
      </c>
    </row>
    <row r="334506" spans="1:2" x14ac:dyDescent="0.3">
      <c r="A334506" t="s">
        <v>54310</v>
      </c>
      <c r="B334506" t="s">
        <v>2537</v>
      </c>
    </row>
    <row r="334507" spans="1:2" x14ac:dyDescent="0.3">
      <c r="A334507" t="s">
        <v>75308</v>
      </c>
      <c r="B334507" t="s">
        <v>31076</v>
      </c>
    </row>
    <row r="334508" spans="1:2" x14ac:dyDescent="0.3">
      <c r="A334508" t="s">
        <v>25145</v>
      </c>
      <c r="B334508" t="s">
        <v>23931</v>
      </c>
    </row>
    <row r="334509" spans="1:2" x14ac:dyDescent="0.3">
      <c r="A334509" t="s">
        <v>6398</v>
      </c>
      <c r="B334509" t="s">
        <v>17110</v>
      </c>
    </row>
    <row r="334510" spans="1:2" x14ac:dyDescent="0.3">
      <c r="A334510" t="s">
        <v>4131</v>
      </c>
      <c r="B334510" t="s">
        <v>14016</v>
      </c>
    </row>
    <row r="334511" spans="1:2" x14ac:dyDescent="0.3">
      <c r="A334511" t="s">
        <v>4456</v>
      </c>
      <c r="B334511" t="s">
        <v>5543</v>
      </c>
    </row>
    <row r="334512" spans="1:2" x14ac:dyDescent="0.3">
      <c r="A334512" t="s">
        <v>7855</v>
      </c>
      <c r="B334512" t="s">
        <v>29035</v>
      </c>
    </row>
    <row r="334513" spans="1:2" x14ac:dyDescent="0.3">
      <c r="A334513" t="s">
        <v>15086</v>
      </c>
      <c r="B334513" t="s">
        <v>2620</v>
      </c>
    </row>
    <row r="334514" spans="1:2" x14ac:dyDescent="0.3">
      <c r="A334514" t="s">
        <v>22786</v>
      </c>
      <c r="B334514" t="s">
        <v>13517</v>
      </c>
    </row>
    <row r="334515" spans="1:2" x14ac:dyDescent="0.3">
      <c r="A334515" t="s">
        <v>1599</v>
      </c>
      <c r="B334515" t="s">
        <v>12672</v>
      </c>
    </row>
    <row r="334516" spans="1:2" x14ac:dyDescent="0.3">
      <c r="A334516" t="s">
        <v>80902</v>
      </c>
      <c r="B334516" t="s">
        <v>80903</v>
      </c>
    </row>
    <row r="334517" spans="1:2" x14ac:dyDescent="0.3">
      <c r="A334517" t="s">
        <v>3255</v>
      </c>
      <c r="B334517" t="s">
        <v>327</v>
      </c>
    </row>
    <row r="334518" spans="1:2" x14ac:dyDescent="0.3">
      <c r="A334518" t="s">
        <v>11061</v>
      </c>
      <c r="B334518" t="s">
        <v>26978</v>
      </c>
    </row>
    <row r="334519" spans="1:2" x14ac:dyDescent="0.3">
      <c r="A334519" t="s">
        <v>22591</v>
      </c>
      <c r="B334519" t="s">
        <v>11231</v>
      </c>
    </row>
    <row r="334520" spans="1:2" x14ac:dyDescent="0.3">
      <c r="A334520" t="s">
        <v>28581</v>
      </c>
      <c r="B334520" t="s">
        <v>71825</v>
      </c>
    </row>
    <row r="334521" spans="1:2" x14ac:dyDescent="0.3">
      <c r="A334521" t="s">
        <v>13492</v>
      </c>
      <c r="B334521" t="s">
        <v>16986</v>
      </c>
    </row>
    <row r="334522" spans="1:2" x14ac:dyDescent="0.3">
      <c r="A334522" t="s">
        <v>6488</v>
      </c>
      <c r="B334522" t="s">
        <v>29719</v>
      </c>
    </row>
    <row r="334523" spans="1:2" x14ac:dyDescent="0.3">
      <c r="A334523" t="s">
        <v>80904</v>
      </c>
      <c r="B334523" t="s">
        <v>13738</v>
      </c>
    </row>
    <row r="334524" spans="1:2" x14ac:dyDescent="0.3">
      <c r="A334524" t="s">
        <v>5454</v>
      </c>
      <c r="B334524" t="s">
        <v>42090</v>
      </c>
    </row>
    <row r="334525" spans="1:2" x14ac:dyDescent="0.3">
      <c r="A334525" t="s">
        <v>19438</v>
      </c>
      <c r="B334525" t="s">
        <v>6293</v>
      </c>
    </row>
    <row r="334526" spans="1:2" x14ac:dyDescent="0.3">
      <c r="A334526" t="s">
        <v>3657</v>
      </c>
      <c r="B334526" t="s">
        <v>3257</v>
      </c>
    </row>
    <row r="334527" spans="1:2" x14ac:dyDescent="0.3">
      <c r="A334527" t="s">
        <v>12586</v>
      </c>
      <c r="B334527" t="s">
        <v>14066</v>
      </c>
    </row>
    <row r="334528" spans="1:2" x14ac:dyDescent="0.3">
      <c r="A334528" t="s">
        <v>3817</v>
      </c>
      <c r="B334528" t="s">
        <v>37403</v>
      </c>
    </row>
    <row r="334529" spans="1:2" x14ac:dyDescent="0.3">
      <c r="A334529" t="s">
        <v>3329</v>
      </c>
      <c r="B334529" t="s">
        <v>2830</v>
      </c>
    </row>
    <row r="334530" spans="1:2" x14ac:dyDescent="0.3">
      <c r="A334530" t="s">
        <v>6621</v>
      </c>
      <c r="B334530" t="s">
        <v>48873</v>
      </c>
    </row>
    <row r="334531" spans="1:2" x14ac:dyDescent="0.3">
      <c r="A334531" t="s">
        <v>40155</v>
      </c>
      <c r="B334531" t="s">
        <v>1131</v>
      </c>
    </row>
    <row r="334532" spans="1:2" x14ac:dyDescent="0.3">
      <c r="A334532" t="s">
        <v>79816</v>
      </c>
      <c r="B334532" t="s">
        <v>22905</v>
      </c>
    </row>
    <row r="334533" spans="1:2" x14ac:dyDescent="0.3">
      <c r="A334533" t="s">
        <v>43907</v>
      </c>
      <c r="B334533" t="s">
        <v>80905</v>
      </c>
    </row>
    <row r="334534" spans="1:2" x14ac:dyDescent="0.3">
      <c r="A334534" t="s">
        <v>22488</v>
      </c>
      <c r="B334534" t="s">
        <v>5916</v>
      </c>
    </row>
    <row r="334535" spans="1:2" x14ac:dyDescent="0.3">
      <c r="A334535" t="s">
        <v>9941</v>
      </c>
      <c r="B334535" t="s">
        <v>41170</v>
      </c>
    </row>
    <row r="334536" spans="1:2" x14ac:dyDescent="0.3">
      <c r="A334536" t="s">
        <v>12682</v>
      </c>
      <c r="B334536" t="s">
        <v>20734</v>
      </c>
    </row>
    <row r="334537" spans="1:2" x14ac:dyDescent="0.3">
      <c r="A334537" t="s">
        <v>19805</v>
      </c>
      <c r="B334537" t="s">
        <v>9672</v>
      </c>
    </row>
    <row r="334538" spans="1:2" x14ac:dyDescent="0.3">
      <c r="A334538" t="s">
        <v>17042</v>
      </c>
      <c r="B334538" t="s">
        <v>11831</v>
      </c>
    </row>
    <row r="334539" spans="1:2" x14ac:dyDescent="0.3">
      <c r="A334539" t="s">
        <v>2</v>
      </c>
      <c r="B334539" t="s">
        <v>34744</v>
      </c>
    </row>
    <row r="334540" spans="1:2" x14ac:dyDescent="0.3">
      <c r="A334540" t="s">
        <v>3415</v>
      </c>
      <c r="B334540" t="s">
        <v>20831</v>
      </c>
    </row>
    <row r="334541" spans="1:2" x14ac:dyDescent="0.3">
      <c r="A334541" t="s">
        <v>80906</v>
      </c>
      <c r="B334541" t="s">
        <v>43817</v>
      </c>
    </row>
    <row r="334542" spans="1:2" x14ac:dyDescent="0.3">
      <c r="A334542" t="s">
        <v>19912</v>
      </c>
      <c r="B334542" t="s">
        <v>3032</v>
      </c>
    </row>
    <row r="334543" spans="1:2" x14ac:dyDescent="0.3">
      <c r="A334543" t="s">
        <v>17693</v>
      </c>
      <c r="B334543" t="s">
        <v>17978</v>
      </c>
    </row>
    <row r="334544" spans="1:2" x14ac:dyDescent="0.3">
      <c r="A334544" t="s">
        <v>34249</v>
      </c>
      <c r="B334544" t="s">
        <v>80907</v>
      </c>
    </row>
    <row r="334545" spans="1:2" x14ac:dyDescent="0.3">
      <c r="A334545" t="s">
        <v>8197</v>
      </c>
      <c r="B334545" t="s">
        <v>11424</v>
      </c>
    </row>
    <row r="334546" spans="1:2" x14ac:dyDescent="0.3">
      <c r="A334546" t="s">
        <v>20004</v>
      </c>
      <c r="B334546" t="s">
        <v>47501</v>
      </c>
    </row>
    <row r="334547" spans="1:2" x14ac:dyDescent="0.3">
      <c r="A334547" t="s">
        <v>17256</v>
      </c>
      <c r="B334547" t="s">
        <v>761</v>
      </c>
    </row>
    <row r="334548" spans="1:2" x14ac:dyDescent="0.3">
      <c r="A334548" t="s">
        <v>8224</v>
      </c>
      <c r="B334548" t="s">
        <v>7837</v>
      </c>
    </row>
    <row r="334549" spans="1:2" x14ac:dyDescent="0.3">
      <c r="A334549" t="s">
        <v>2849</v>
      </c>
      <c r="B334549" t="s">
        <v>5868</v>
      </c>
    </row>
    <row r="334550" spans="1:2" x14ac:dyDescent="0.3">
      <c r="A334550" t="s">
        <v>12905</v>
      </c>
      <c r="B334550" t="s">
        <v>2615</v>
      </c>
    </row>
    <row r="334551" spans="1:2" x14ac:dyDescent="0.3">
      <c r="A334551" t="s">
        <v>6825</v>
      </c>
      <c r="B334551" t="s">
        <v>18509</v>
      </c>
    </row>
    <row r="334552" spans="1:2" x14ac:dyDescent="0.3">
      <c r="A334552" t="s">
        <v>6332</v>
      </c>
      <c r="B334552" t="s">
        <v>17951</v>
      </c>
    </row>
    <row r="334553" spans="1:2" x14ac:dyDescent="0.3">
      <c r="A334553" t="s">
        <v>3519</v>
      </c>
      <c r="B334553" t="s">
        <v>31124</v>
      </c>
    </row>
    <row r="334554" spans="1:2" x14ac:dyDescent="0.3">
      <c r="A334554" t="s">
        <v>1649</v>
      </c>
      <c r="B334554" t="s">
        <v>16738</v>
      </c>
    </row>
    <row r="334555" spans="1:2" x14ac:dyDescent="0.3">
      <c r="A334555" t="s">
        <v>18402</v>
      </c>
      <c r="B334555" t="s">
        <v>40939</v>
      </c>
    </row>
    <row r="334556" spans="1:2" x14ac:dyDescent="0.3">
      <c r="A334556" t="s">
        <v>64537</v>
      </c>
      <c r="B334556" t="s">
        <v>65173</v>
      </c>
    </row>
    <row r="334557" spans="1:2" x14ac:dyDescent="0.3">
      <c r="A334557" t="s">
        <v>3173</v>
      </c>
      <c r="B334557" t="s">
        <v>247</v>
      </c>
    </row>
    <row r="334558" spans="1:2" x14ac:dyDescent="0.3">
      <c r="A334558" t="s">
        <v>53395</v>
      </c>
      <c r="B334558" t="s">
        <v>16749</v>
      </c>
    </row>
    <row r="334559" spans="1:2" x14ac:dyDescent="0.3">
      <c r="A334559" t="s">
        <v>25000</v>
      </c>
      <c r="B334559" t="s">
        <v>7210</v>
      </c>
    </row>
    <row r="334560" spans="1:2" x14ac:dyDescent="0.3">
      <c r="A334560" t="s">
        <v>20690</v>
      </c>
      <c r="B334560" t="s">
        <v>8285</v>
      </c>
    </row>
    <row r="334561" spans="1:2" x14ac:dyDescent="0.3">
      <c r="A334561" t="s">
        <v>7063</v>
      </c>
      <c r="B334561" t="s">
        <v>15007</v>
      </c>
    </row>
    <row r="334562" spans="1:2" x14ac:dyDescent="0.3">
      <c r="A334562" t="s">
        <v>814</v>
      </c>
      <c r="B334562" t="s">
        <v>6607</v>
      </c>
    </row>
    <row r="334563" spans="1:2" x14ac:dyDescent="0.3">
      <c r="A334563" t="s">
        <v>25754</v>
      </c>
      <c r="B334563" t="s">
        <v>34541</v>
      </c>
    </row>
    <row r="334564" spans="1:2" x14ac:dyDescent="0.3">
      <c r="A334564" t="s">
        <v>28</v>
      </c>
      <c r="B334564" t="s">
        <v>32938</v>
      </c>
    </row>
    <row r="334565" spans="1:2" x14ac:dyDescent="0.3">
      <c r="A334565" t="s">
        <v>14389</v>
      </c>
      <c r="B334565" t="s">
        <v>11732</v>
      </c>
    </row>
    <row r="334566" spans="1:2" x14ac:dyDescent="0.3">
      <c r="A334566" t="s">
        <v>477</v>
      </c>
      <c r="B334566" t="s">
        <v>1677</v>
      </c>
    </row>
    <row r="334567" spans="1:2" x14ac:dyDescent="0.3">
      <c r="A334567" t="s">
        <v>2535</v>
      </c>
      <c r="B334567" t="s">
        <v>10511</v>
      </c>
    </row>
    <row r="334568" spans="1:2" x14ac:dyDescent="0.3">
      <c r="A334568" t="s">
        <v>4194</v>
      </c>
      <c r="B334568" t="s">
        <v>29418</v>
      </c>
    </row>
    <row r="334569" spans="1:2" x14ac:dyDescent="0.3">
      <c r="A334569" t="s">
        <v>44554</v>
      </c>
      <c r="B334569" t="s">
        <v>29149</v>
      </c>
    </row>
    <row r="334570" spans="1:2" x14ac:dyDescent="0.3">
      <c r="A334570" t="s">
        <v>48786</v>
      </c>
      <c r="B334570" t="s">
        <v>80908</v>
      </c>
    </row>
    <row r="334571" spans="1:2" x14ac:dyDescent="0.3">
      <c r="A334571" t="s">
        <v>1022</v>
      </c>
      <c r="B334571" t="s">
        <v>40709</v>
      </c>
    </row>
    <row r="334572" spans="1:2" x14ac:dyDescent="0.3">
      <c r="A334572" t="s">
        <v>22103</v>
      </c>
      <c r="B334572" t="s">
        <v>20336</v>
      </c>
    </row>
    <row r="334573" spans="1:2" x14ac:dyDescent="0.3">
      <c r="A334573" t="s">
        <v>2413</v>
      </c>
      <c r="B334573" t="s">
        <v>14173</v>
      </c>
    </row>
    <row r="334574" spans="1:2" x14ac:dyDescent="0.3">
      <c r="A334574" t="s">
        <v>9098</v>
      </c>
      <c r="B334574" t="s">
        <v>778</v>
      </c>
    </row>
    <row r="334575" spans="1:2" x14ac:dyDescent="0.3">
      <c r="A334575" t="s">
        <v>66840</v>
      </c>
      <c r="B334575" t="s">
        <v>38110</v>
      </c>
    </row>
    <row r="334576" spans="1:2" x14ac:dyDescent="0.3">
      <c r="A334576" t="s">
        <v>370</v>
      </c>
      <c r="B334576" t="s">
        <v>33516</v>
      </c>
    </row>
    <row r="334577" spans="1:2" x14ac:dyDescent="0.3">
      <c r="A334577" t="s">
        <v>2625</v>
      </c>
      <c r="B334577" t="s">
        <v>14933</v>
      </c>
    </row>
    <row r="334578" spans="1:2" x14ac:dyDescent="0.3">
      <c r="A334578" t="s">
        <v>9125</v>
      </c>
      <c r="B334578" t="s">
        <v>80909</v>
      </c>
    </row>
    <row r="334579" spans="1:2" x14ac:dyDescent="0.3">
      <c r="A334579" t="s">
        <v>23368</v>
      </c>
      <c r="B334579" t="s">
        <v>19649</v>
      </c>
    </row>
    <row r="334580" spans="1:2" x14ac:dyDescent="0.3">
      <c r="A334580" t="s">
        <v>4179</v>
      </c>
      <c r="B334580" t="s">
        <v>9773</v>
      </c>
    </row>
    <row r="334581" spans="1:2" x14ac:dyDescent="0.3">
      <c r="A334581" t="s">
        <v>31054</v>
      </c>
      <c r="B334581" t="s">
        <v>38303</v>
      </c>
    </row>
    <row r="334582" spans="1:2" x14ac:dyDescent="0.3">
      <c r="A334582" t="s">
        <v>36592</v>
      </c>
      <c r="B334582" t="s">
        <v>80910</v>
      </c>
    </row>
    <row r="334583" spans="1:2" x14ac:dyDescent="0.3">
      <c r="A334583" t="s">
        <v>591</v>
      </c>
      <c r="B334583" t="s">
        <v>13818</v>
      </c>
    </row>
    <row r="334584" spans="1:2" x14ac:dyDescent="0.3">
      <c r="A334584" t="s">
        <v>13187</v>
      </c>
      <c r="B334584" t="s">
        <v>30082</v>
      </c>
    </row>
    <row r="334585" spans="1:2" x14ac:dyDescent="0.3">
      <c r="A334585" t="s">
        <v>51785</v>
      </c>
      <c r="B334585" t="s">
        <v>27458</v>
      </c>
    </row>
    <row r="334586" spans="1:2" x14ac:dyDescent="0.3">
      <c r="A334586" t="s">
        <v>8285</v>
      </c>
      <c r="B334586" t="s">
        <v>2799</v>
      </c>
    </row>
    <row r="334587" spans="1:2" x14ac:dyDescent="0.3">
      <c r="A334587" t="s">
        <v>57532</v>
      </c>
      <c r="B334587" t="s">
        <v>80911</v>
      </c>
    </row>
    <row r="334588" spans="1:2" x14ac:dyDescent="0.3">
      <c r="A334588" t="s">
        <v>3162</v>
      </c>
      <c r="B334588" t="s">
        <v>36327</v>
      </c>
    </row>
    <row r="334589" spans="1:2" x14ac:dyDescent="0.3">
      <c r="A334589" t="s">
        <v>3798</v>
      </c>
      <c r="B334589" t="s">
        <v>519</v>
      </c>
    </row>
    <row r="334590" spans="1:2" x14ac:dyDescent="0.3">
      <c r="A334590" t="s">
        <v>2309</v>
      </c>
      <c r="B334590" t="s">
        <v>9507</v>
      </c>
    </row>
    <row r="334591" spans="1:2" x14ac:dyDescent="0.3">
      <c r="A334591" t="s">
        <v>295</v>
      </c>
      <c r="B334591" t="s">
        <v>21863</v>
      </c>
    </row>
    <row r="334592" spans="1:2" x14ac:dyDescent="0.3">
      <c r="A334592" t="s">
        <v>80912</v>
      </c>
      <c r="B334592" t="s">
        <v>50311</v>
      </c>
    </row>
    <row r="334593" spans="1:2" x14ac:dyDescent="0.3">
      <c r="A334593" t="s">
        <v>3475</v>
      </c>
      <c r="B334593" t="s">
        <v>8019</v>
      </c>
    </row>
    <row r="334594" spans="1:2" x14ac:dyDescent="0.3">
      <c r="A334594" t="s">
        <v>4848</v>
      </c>
      <c r="B334594" t="s">
        <v>5235</v>
      </c>
    </row>
    <row r="334595" spans="1:2" x14ac:dyDescent="0.3">
      <c r="A334595" t="s">
        <v>17775</v>
      </c>
      <c r="B334595" t="s">
        <v>29620</v>
      </c>
    </row>
    <row r="334596" spans="1:2" x14ac:dyDescent="0.3">
      <c r="A334596" t="s">
        <v>80913</v>
      </c>
      <c r="B334596" t="s">
        <v>80914</v>
      </c>
    </row>
    <row r="334597" spans="1:2" x14ac:dyDescent="0.3">
      <c r="A334597" t="s">
        <v>29743</v>
      </c>
      <c r="B334597" t="s">
        <v>30866</v>
      </c>
    </row>
    <row r="334598" spans="1:2" x14ac:dyDescent="0.3">
      <c r="A334598" t="s">
        <v>16740</v>
      </c>
      <c r="B334598" t="s">
        <v>33212</v>
      </c>
    </row>
    <row r="334599" spans="1:2" x14ac:dyDescent="0.3">
      <c r="A334599" t="s">
        <v>23912</v>
      </c>
      <c r="B334599" t="s">
        <v>4601</v>
      </c>
    </row>
    <row r="334600" spans="1:2" x14ac:dyDescent="0.3">
      <c r="A334600" t="s">
        <v>4995</v>
      </c>
      <c r="B334600" t="s">
        <v>470</v>
      </c>
    </row>
    <row r="334601" spans="1:2" x14ac:dyDescent="0.3">
      <c r="A334601" t="s">
        <v>35164</v>
      </c>
      <c r="B334601" t="s">
        <v>26572</v>
      </c>
    </row>
    <row r="334602" spans="1:2" x14ac:dyDescent="0.3">
      <c r="A334602" t="s">
        <v>13273</v>
      </c>
      <c r="B334602" t="s">
        <v>22695</v>
      </c>
    </row>
    <row r="334603" spans="1:2" x14ac:dyDescent="0.3">
      <c r="A334603" t="s">
        <v>2927</v>
      </c>
      <c r="B334603" t="s">
        <v>4090</v>
      </c>
    </row>
    <row r="334604" spans="1:2" x14ac:dyDescent="0.3">
      <c r="A334604" t="s">
        <v>26461</v>
      </c>
      <c r="B334604" t="s">
        <v>42219</v>
      </c>
    </row>
    <row r="334605" spans="1:2" x14ac:dyDescent="0.3">
      <c r="A334605" t="s">
        <v>45410</v>
      </c>
      <c r="B334605" t="s">
        <v>37685</v>
      </c>
    </row>
    <row r="334606" spans="1:2" x14ac:dyDescent="0.3">
      <c r="A334606" t="s">
        <v>6699</v>
      </c>
      <c r="B334606" t="s">
        <v>2616</v>
      </c>
    </row>
    <row r="334607" spans="1:2" x14ac:dyDescent="0.3">
      <c r="A334607" t="s">
        <v>50398</v>
      </c>
      <c r="B334607" t="s">
        <v>8986</v>
      </c>
    </row>
    <row r="334608" spans="1:2" x14ac:dyDescent="0.3">
      <c r="A334608" t="s">
        <v>16375</v>
      </c>
      <c r="B334608" t="s">
        <v>3611</v>
      </c>
    </row>
    <row r="334609" spans="1:2" x14ac:dyDescent="0.3">
      <c r="A334609" t="s">
        <v>13774</v>
      </c>
      <c r="B334609" t="s">
        <v>31173</v>
      </c>
    </row>
    <row r="334610" spans="1:2" x14ac:dyDescent="0.3">
      <c r="A334610" t="s">
        <v>4241</v>
      </c>
      <c r="B334610" t="s">
        <v>18985</v>
      </c>
    </row>
    <row r="334611" spans="1:2" x14ac:dyDescent="0.3">
      <c r="A334611" t="s">
        <v>22846</v>
      </c>
      <c r="B334611" t="s">
        <v>2933</v>
      </c>
    </row>
    <row r="334612" spans="1:2" x14ac:dyDescent="0.3">
      <c r="A334612" t="s">
        <v>23344</v>
      </c>
      <c r="B334612" t="s">
        <v>5529</v>
      </c>
    </row>
    <row r="334613" spans="1:2" x14ac:dyDescent="0.3">
      <c r="A334613" t="s">
        <v>20108</v>
      </c>
      <c r="B334613" t="s">
        <v>15926</v>
      </c>
    </row>
    <row r="334614" spans="1:2" x14ac:dyDescent="0.3">
      <c r="A334614" t="s">
        <v>11455</v>
      </c>
      <c r="B334614" t="s">
        <v>18795</v>
      </c>
    </row>
    <row r="334615" spans="1:2" x14ac:dyDescent="0.3">
      <c r="A334615" t="s">
        <v>8249</v>
      </c>
      <c r="B334615" t="s">
        <v>30368</v>
      </c>
    </row>
    <row r="334616" spans="1:2" x14ac:dyDescent="0.3">
      <c r="A334616" t="s">
        <v>80915</v>
      </c>
      <c r="B334616" t="s">
        <v>43115</v>
      </c>
    </row>
    <row r="334617" spans="1:2" x14ac:dyDescent="0.3">
      <c r="A334617" t="s">
        <v>13250</v>
      </c>
      <c r="B334617" t="s">
        <v>2</v>
      </c>
    </row>
    <row r="334618" spans="1:2" x14ac:dyDescent="0.3">
      <c r="A334618" t="s">
        <v>35228</v>
      </c>
      <c r="B334618" t="s">
        <v>5028</v>
      </c>
    </row>
    <row r="334619" spans="1:2" x14ac:dyDescent="0.3">
      <c r="A334619" t="s">
        <v>29623</v>
      </c>
      <c r="B334619" t="s">
        <v>21013</v>
      </c>
    </row>
    <row r="334620" spans="1:2" x14ac:dyDescent="0.3">
      <c r="A334620" t="s">
        <v>2894</v>
      </c>
      <c r="B334620" t="s">
        <v>39896</v>
      </c>
    </row>
    <row r="334621" spans="1:2" x14ac:dyDescent="0.3">
      <c r="A334621" t="s">
        <v>43210</v>
      </c>
      <c r="B334621" t="s">
        <v>80916</v>
      </c>
    </row>
    <row r="334622" spans="1:2" x14ac:dyDescent="0.3">
      <c r="A334622" t="s">
        <v>3614</v>
      </c>
      <c r="B334622" t="s">
        <v>1268</v>
      </c>
    </row>
    <row r="334623" spans="1:2" x14ac:dyDescent="0.3">
      <c r="A334623" t="s">
        <v>3915</v>
      </c>
      <c r="B334623" t="s">
        <v>43018</v>
      </c>
    </row>
    <row r="334624" spans="1:2" x14ac:dyDescent="0.3">
      <c r="A334624" t="s">
        <v>2450</v>
      </c>
      <c r="B334624" t="s">
        <v>4248</v>
      </c>
    </row>
    <row r="334625" spans="1:2" x14ac:dyDescent="0.3">
      <c r="A334625" t="s">
        <v>12120</v>
      </c>
      <c r="B334625" t="s">
        <v>4248</v>
      </c>
    </row>
    <row r="334626" spans="1:2" x14ac:dyDescent="0.3">
      <c r="A334626" t="s">
        <v>32154</v>
      </c>
      <c r="B334626" t="s">
        <v>2345</v>
      </c>
    </row>
    <row r="334627" spans="1:2" x14ac:dyDescent="0.3">
      <c r="A334627" t="s">
        <v>28195</v>
      </c>
      <c r="B334627" t="s">
        <v>8259</v>
      </c>
    </row>
    <row r="334628" spans="1:2" x14ac:dyDescent="0.3">
      <c r="A334628" t="s">
        <v>22120</v>
      </c>
      <c r="B334628" t="s">
        <v>6401</v>
      </c>
    </row>
    <row r="334629" spans="1:2" x14ac:dyDescent="0.3">
      <c r="A334629" t="s">
        <v>12986</v>
      </c>
      <c r="B334629" t="s">
        <v>1915</v>
      </c>
    </row>
    <row r="334630" spans="1:2" x14ac:dyDescent="0.3">
      <c r="A334630" t="s">
        <v>13398</v>
      </c>
      <c r="B334630" t="s">
        <v>79</v>
      </c>
    </row>
    <row r="334631" spans="1:2" x14ac:dyDescent="0.3">
      <c r="A334631" t="s">
        <v>23042</v>
      </c>
      <c r="B334631" t="s">
        <v>47337</v>
      </c>
    </row>
    <row r="334632" spans="1:2" x14ac:dyDescent="0.3">
      <c r="A334632" t="s">
        <v>78</v>
      </c>
      <c r="B334632" t="s">
        <v>29584</v>
      </c>
    </row>
    <row r="334633" spans="1:2" x14ac:dyDescent="0.3">
      <c r="A334633" t="s">
        <v>31972</v>
      </c>
      <c r="B334633" t="s">
        <v>65087</v>
      </c>
    </row>
    <row r="334634" spans="1:2" x14ac:dyDescent="0.3">
      <c r="A334634" t="s">
        <v>38374</v>
      </c>
      <c r="B334634" t="s">
        <v>4487</v>
      </c>
    </row>
    <row r="334635" spans="1:2" x14ac:dyDescent="0.3">
      <c r="A334635" t="s">
        <v>6050</v>
      </c>
      <c r="B334635" t="s">
        <v>56636</v>
      </c>
    </row>
    <row r="334636" spans="1:2" x14ac:dyDescent="0.3">
      <c r="A334636" t="s">
        <v>13218</v>
      </c>
      <c r="B334636" t="s">
        <v>29981</v>
      </c>
    </row>
    <row r="334637" spans="1:2" x14ac:dyDescent="0.3">
      <c r="A334637" t="s">
        <v>10672</v>
      </c>
      <c r="B334637" t="s">
        <v>26255</v>
      </c>
    </row>
    <row r="334638" spans="1:2" x14ac:dyDescent="0.3">
      <c r="A334638" t="s">
        <v>20870</v>
      </c>
      <c r="B334638" t="s">
        <v>80917</v>
      </c>
    </row>
    <row r="334639" spans="1:2" x14ac:dyDescent="0.3">
      <c r="A334639" t="s">
        <v>25857</v>
      </c>
      <c r="B334639" t="s">
        <v>7219</v>
      </c>
    </row>
    <row r="334640" spans="1:2" x14ac:dyDescent="0.3">
      <c r="A334640" t="s">
        <v>16533</v>
      </c>
      <c r="B334640" t="s">
        <v>2615</v>
      </c>
    </row>
    <row r="334641" spans="1:2" x14ac:dyDescent="0.3">
      <c r="A334641" t="s">
        <v>15248</v>
      </c>
      <c r="B334641" t="s">
        <v>22846</v>
      </c>
    </row>
    <row r="334642" spans="1:2" x14ac:dyDescent="0.3">
      <c r="A334642" t="s">
        <v>8687</v>
      </c>
      <c r="B334642" t="s">
        <v>3236</v>
      </c>
    </row>
    <row r="334643" spans="1:2" x14ac:dyDescent="0.3">
      <c r="A334643" t="s">
        <v>9906</v>
      </c>
      <c r="B334643" t="s">
        <v>12458</v>
      </c>
    </row>
    <row r="334644" spans="1:2" x14ac:dyDescent="0.3">
      <c r="A334644" t="s">
        <v>11566</v>
      </c>
      <c r="B334644" t="s">
        <v>4879</v>
      </c>
    </row>
    <row r="334645" spans="1:2" x14ac:dyDescent="0.3">
      <c r="A334645" t="s">
        <v>26898</v>
      </c>
      <c r="B334645" t="s">
        <v>35117</v>
      </c>
    </row>
    <row r="334646" spans="1:2" x14ac:dyDescent="0.3">
      <c r="A334646" t="s">
        <v>9150</v>
      </c>
      <c r="B334646" t="s">
        <v>18730</v>
      </c>
    </row>
    <row r="334647" spans="1:2" x14ac:dyDescent="0.3">
      <c r="A334647" t="s">
        <v>27344</v>
      </c>
      <c r="B334647" t="s">
        <v>19262</v>
      </c>
    </row>
    <row r="334648" spans="1:2" x14ac:dyDescent="0.3">
      <c r="A334648" t="s">
        <v>80918</v>
      </c>
      <c r="B334648" t="s">
        <v>22479</v>
      </c>
    </row>
    <row r="334649" spans="1:2" x14ac:dyDescent="0.3">
      <c r="A334649" t="s">
        <v>12551</v>
      </c>
      <c r="B334649" t="s">
        <v>1087</v>
      </c>
    </row>
    <row r="334650" spans="1:2" x14ac:dyDescent="0.3">
      <c r="A334650" t="s">
        <v>2113</v>
      </c>
      <c r="B334650" t="s">
        <v>15636</v>
      </c>
    </row>
    <row r="334651" spans="1:2" x14ac:dyDescent="0.3">
      <c r="A334651" t="s">
        <v>31694</v>
      </c>
      <c r="B334651" t="s">
        <v>33752</v>
      </c>
    </row>
    <row r="334652" spans="1:2" x14ac:dyDescent="0.3">
      <c r="A334652" t="s">
        <v>12847</v>
      </c>
      <c r="B334652" t="s">
        <v>3984</v>
      </c>
    </row>
    <row r="334653" spans="1:2" x14ac:dyDescent="0.3">
      <c r="A334653" t="s">
        <v>7285</v>
      </c>
      <c r="B334653" t="s">
        <v>16934</v>
      </c>
    </row>
    <row r="334654" spans="1:2" x14ac:dyDescent="0.3">
      <c r="A334654" t="s">
        <v>16621</v>
      </c>
      <c r="B334654" t="s">
        <v>78799</v>
      </c>
    </row>
    <row r="334655" spans="1:2" x14ac:dyDescent="0.3">
      <c r="A334655" t="s">
        <v>27519</v>
      </c>
      <c r="B334655" t="s">
        <v>3</v>
      </c>
    </row>
    <row r="334656" spans="1:2" x14ac:dyDescent="0.3">
      <c r="A334656" t="s">
        <v>21426</v>
      </c>
      <c r="B334656" t="s">
        <v>6472</v>
      </c>
    </row>
    <row r="334657" spans="1:2" x14ac:dyDescent="0.3">
      <c r="A334657" t="s">
        <v>28739</v>
      </c>
      <c r="B334657" t="s">
        <v>80919</v>
      </c>
    </row>
    <row r="334658" spans="1:2" x14ac:dyDescent="0.3">
      <c r="A334658" t="s">
        <v>9639</v>
      </c>
      <c r="B334658" t="s">
        <v>3313</v>
      </c>
    </row>
    <row r="334659" spans="1:2" x14ac:dyDescent="0.3">
      <c r="A334659" t="s">
        <v>10989</v>
      </c>
      <c r="B334659" t="s">
        <v>10030</v>
      </c>
    </row>
    <row r="334660" spans="1:2" x14ac:dyDescent="0.3">
      <c r="A334660" t="s">
        <v>41735</v>
      </c>
      <c r="B334660" t="s">
        <v>47606</v>
      </c>
    </row>
    <row r="334661" spans="1:2" x14ac:dyDescent="0.3">
      <c r="A334661" t="s">
        <v>4668</v>
      </c>
      <c r="B334661" t="s">
        <v>7928</v>
      </c>
    </row>
    <row r="334662" spans="1:2" x14ac:dyDescent="0.3">
      <c r="A334662" t="s">
        <v>5611</v>
      </c>
      <c r="B334662" t="s">
        <v>2122</v>
      </c>
    </row>
    <row r="334663" spans="1:2" x14ac:dyDescent="0.3">
      <c r="A334663" t="s">
        <v>4263</v>
      </c>
      <c r="B334663" t="s">
        <v>8815</v>
      </c>
    </row>
    <row r="334664" spans="1:2" x14ac:dyDescent="0.3">
      <c r="A334664" t="s">
        <v>23422</v>
      </c>
      <c r="B334664" t="s">
        <v>31817</v>
      </c>
    </row>
    <row r="334665" spans="1:2" x14ac:dyDescent="0.3">
      <c r="A334665" t="s">
        <v>847</v>
      </c>
      <c r="B334665" t="s">
        <v>2239</v>
      </c>
    </row>
    <row r="334666" spans="1:2" x14ac:dyDescent="0.3">
      <c r="A334666" t="s">
        <v>80920</v>
      </c>
      <c r="B334666" t="s">
        <v>78353</v>
      </c>
    </row>
    <row r="334667" spans="1:2" x14ac:dyDescent="0.3">
      <c r="A334667" t="s">
        <v>4442</v>
      </c>
      <c r="B334667" t="s">
        <v>511</v>
      </c>
    </row>
    <row r="334668" spans="1:2" x14ac:dyDescent="0.3">
      <c r="A334668" t="s">
        <v>33866</v>
      </c>
      <c r="B334668" t="s">
        <v>6592</v>
      </c>
    </row>
    <row r="334669" spans="1:2" x14ac:dyDescent="0.3">
      <c r="A334669" t="s">
        <v>13438</v>
      </c>
      <c r="B334669" t="s">
        <v>38442</v>
      </c>
    </row>
    <row r="334670" spans="1:2" x14ac:dyDescent="0.3">
      <c r="A334670" t="s">
        <v>1892</v>
      </c>
      <c r="B334670" t="s">
        <v>531</v>
      </c>
    </row>
    <row r="334671" spans="1:2" x14ac:dyDescent="0.3">
      <c r="A334671" t="s">
        <v>14444</v>
      </c>
      <c r="B334671" t="s">
        <v>10948</v>
      </c>
    </row>
    <row r="334672" spans="1:2" x14ac:dyDescent="0.3">
      <c r="A334672" t="s">
        <v>3685</v>
      </c>
      <c r="B334672" t="s">
        <v>7321</v>
      </c>
    </row>
    <row r="334673" spans="1:2" x14ac:dyDescent="0.3">
      <c r="A334673" t="s">
        <v>12391</v>
      </c>
      <c r="B334673" t="s">
        <v>3220</v>
      </c>
    </row>
    <row r="334674" spans="1:2" x14ac:dyDescent="0.3">
      <c r="A334674" t="s">
        <v>80921</v>
      </c>
      <c r="B334674" t="s">
        <v>80922</v>
      </c>
    </row>
    <row r="334675" spans="1:2" x14ac:dyDescent="0.3">
      <c r="A334675" t="s">
        <v>28188</v>
      </c>
      <c r="B334675" t="s">
        <v>11383</v>
      </c>
    </row>
    <row r="334676" spans="1:2" x14ac:dyDescent="0.3">
      <c r="A334676" t="s">
        <v>38212</v>
      </c>
      <c r="B334676" t="s">
        <v>530</v>
      </c>
    </row>
    <row r="334677" spans="1:2" x14ac:dyDescent="0.3">
      <c r="A334677" t="s">
        <v>5621</v>
      </c>
      <c r="B334677" t="s">
        <v>21922</v>
      </c>
    </row>
    <row r="334678" spans="1:2" x14ac:dyDescent="0.3">
      <c r="A334678" t="s">
        <v>57260</v>
      </c>
      <c r="B334678" t="s">
        <v>29120</v>
      </c>
    </row>
    <row r="334679" spans="1:2" x14ac:dyDescent="0.3">
      <c r="A334679" t="s">
        <v>17600</v>
      </c>
      <c r="B334679" t="s">
        <v>41124</v>
      </c>
    </row>
    <row r="334680" spans="1:2" x14ac:dyDescent="0.3">
      <c r="A334680" t="s">
        <v>1679</v>
      </c>
      <c r="B334680" t="s">
        <v>12428</v>
      </c>
    </row>
    <row r="334681" spans="1:2" x14ac:dyDescent="0.3">
      <c r="A334681" t="s">
        <v>1761</v>
      </c>
      <c r="B334681" t="s">
        <v>7243</v>
      </c>
    </row>
    <row r="334682" spans="1:2" x14ac:dyDescent="0.3">
      <c r="A334682" t="s">
        <v>8960</v>
      </c>
      <c r="B334682" t="s">
        <v>22673</v>
      </c>
    </row>
    <row r="334683" spans="1:2" x14ac:dyDescent="0.3">
      <c r="A334683" t="s">
        <v>8111</v>
      </c>
      <c r="B334683" t="s">
        <v>37700</v>
      </c>
    </row>
    <row r="334684" spans="1:2" x14ac:dyDescent="0.3">
      <c r="A334684" t="s">
        <v>44561</v>
      </c>
      <c r="B334684" t="s">
        <v>54451</v>
      </c>
    </row>
    <row r="334685" spans="1:2" x14ac:dyDescent="0.3">
      <c r="A334685" t="s">
        <v>33956</v>
      </c>
      <c r="B334685" t="s">
        <v>21285</v>
      </c>
    </row>
    <row r="334686" spans="1:2" x14ac:dyDescent="0.3">
      <c r="A334686" t="s">
        <v>10888</v>
      </c>
      <c r="B334686" t="s">
        <v>61744</v>
      </c>
    </row>
    <row r="334687" spans="1:2" x14ac:dyDescent="0.3">
      <c r="A334687" t="s">
        <v>80923</v>
      </c>
      <c r="B334687" t="s">
        <v>80924</v>
      </c>
    </row>
    <row r="334688" spans="1:2" x14ac:dyDescent="0.3">
      <c r="A334688" t="s">
        <v>12145</v>
      </c>
      <c r="B334688" t="s">
        <v>19695</v>
      </c>
    </row>
    <row r="334689" spans="1:2" x14ac:dyDescent="0.3">
      <c r="A334689" t="s">
        <v>55005</v>
      </c>
      <c r="B334689" t="s">
        <v>80925</v>
      </c>
    </row>
    <row r="334690" spans="1:2" x14ac:dyDescent="0.3">
      <c r="A334690" t="s">
        <v>7028</v>
      </c>
      <c r="B334690" t="s">
        <v>15374</v>
      </c>
    </row>
    <row r="334691" spans="1:2" x14ac:dyDescent="0.3">
      <c r="A334691" t="s">
        <v>68474</v>
      </c>
      <c r="B334691" t="s">
        <v>32758</v>
      </c>
    </row>
    <row r="334692" spans="1:2" x14ac:dyDescent="0.3">
      <c r="A334692" t="s">
        <v>17568</v>
      </c>
      <c r="B334692" t="s">
        <v>46694</v>
      </c>
    </row>
    <row r="334693" spans="1:2" x14ac:dyDescent="0.3">
      <c r="A334693" t="s">
        <v>31789</v>
      </c>
      <c r="B334693" t="s">
        <v>24902</v>
      </c>
    </row>
    <row r="334694" spans="1:2" x14ac:dyDescent="0.3">
      <c r="A334694" t="s">
        <v>13646</v>
      </c>
      <c r="B334694" t="s">
        <v>16788</v>
      </c>
    </row>
    <row r="334695" spans="1:2" x14ac:dyDescent="0.3">
      <c r="A334695" t="s">
        <v>15398</v>
      </c>
      <c r="B334695" t="s">
        <v>20734</v>
      </c>
    </row>
    <row r="334696" spans="1:2" x14ac:dyDescent="0.3">
      <c r="A334696" t="s">
        <v>21209</v>
      </c>
      <c r="B334696" t="s">
        <v>69019</v>
      </c>
    </row>
    <row r="334697" spans="1:2" x14ac:dyDescent="0.3">
      <c r="A334697" t="s">
        <v>31935</v>
      </c>
      <c r="B334697" t="s">
        <v>28890</v>
      </c>
    </row>
    <row r="334698" spans="1:2" x14ac:dyDescent="0.3">
      <c r="A334698" t="s">
        <v>2473</v>
      </c>
      <c r="B334698" t="s">
        <v>859</v>
      </c>
    </row>
    <row r="334699" spans="1:2" x14ac:dyDescent="0.3">
      <c r="A334699" t="s">
        <v>27084</v>
      </c>
      <c r="B334699" t="s">
        <v>1482</v>
      </c>
    </row>
    <row r="334700" spans="1:2" x14ac:dyDescent="0.3">
      <c r="A334700" t="s">
        <v>4621</v>
      </c>
      <c r="B334700" t="s">
        <v>6915</v>
      </c>
    </row>
    <row r="334701" spans="1:2" x14ac:dyDescent="0.3">
      <c r="A334701" t="s">
        <v>12258</v>
      </c>
      <c r="B334701" t="s">
        <v>55791</v>
      </c>
    </row>
    <row r="334702" spans="1:2" x14ac:dyDescent="0.3">
      <c r="A334702" t="s">
        <v>6120</v>
      </c>
      <c r="B334702" t="s">
        <v>19597</v>
      </c>
    </row>
    <row r="334703" spans="1:2" x14ac:dyDescent="0.3">
      <c r="A334703" t="s">
        <v>37445</v>
      </c>
      <c r="B334703" t="s">
        <v>26802</v>
      </c>
    </row>
    <row r="334704" spans="1:2" x14ac:dyDescent="0.3">
      <c r="A334704" t="s">
        <v>52059</v>
      </c>
      <c r="B334704" t="s">
        <v>25265</v>
      </c>
    </row>
    <row r="334705" spans="1:2" x14ac:dyDescent="0.3">
      <c r="A334705" t="s">
        <v>60754</v>
      </c>
      <c r="B334705" t="s">
        <v>31927</v>
      </c>
    </row>
    <row r="334706" spans="1:2" x14ac:dyDescent="0.3">
      <c r="A334706" t="s">
        <v>32679</v>
      </c>
      <c r="B334706" t="s">
        <v>8085</v>
      </c>
    </row>
    <row r="334707" spans="1:2" x14ac:dyDescent="0.3">
      <c r="A334707" t="s">
        <v>20614</v>
      </c>
      <c r="B334707" t="s">
        <v>33722</v>
      </c>
    </row>
    <row r="334708" spans="1:2" x14ac:dyDescent="0.3">
      <c r="A334708" t="s">
        <v>9181</v>
      </c>
      <c r="B334708" t="s">
        <v>64300</v>
      </c>
    </row>
    <row r="334709" spans="1:2" x14ac:dyDescent="0.3">
      <c r="A334709" t="s">
        <v>15513</v>
      </c>
      <c r="B334709" t="s">
        <v>8889</v>
      </c>
    </row>
    <row r="334710" spans="1:2" x14ac:dyDescent="0.3">
      <c r="A334710" t="s">
        <v>5081</v>
      </c>
      <c r="B334710" t="s">
        <v>997</v>
      </c>
    </row>
    <row r="334711" spans="1:2" x14ac:dyDescent="0.3">
      <c r="A334711" t="s">
        <v>35555</v>
      </c>
      <c r="B334711" t="s">
        <v>33804</v>
      </c>
    </row>
    <row r="334712" spans="1:2" x14ac:dyDescent="0.3">
      <c r="A334712" t="s">
        <v>7952</v>
      </c>
      <c r="B334712" t="s">
        <v>1652</v>
      </c>
    </row>
    <row r="334713" spans="1:2" x14ac:dyDescent="0.3">
      <c r="A334713" t="s">
        <v>8351</v>
      </c>
      <c r="B334713" t="s">
        <v>7118</v>
      </c>
    </row>
    <row r="334714" spans="1:2" x14ac:dyDescent="0.3">
      <c r="A334714" t="s">
        <v>43288</v>
      </c>
      <c r="B334714" t="s">
        <v>34004</v>
      </c>
    </row>
    <row r="334715" spans="1:2" x14ac:dyDescent="0.3">
      <c r="A334715" t="s">
        <v>80926</v>
      </c>
      <c r="B334715" t="s">
        <v>80927</v>
      </c>
    </row>
    <row r="334716" spans="1:2" x14ac:dyDescent="0.3">
      <c r="A334716" t="s">
        <v>5547</v>
      </c>
      <c r="B334716" t="s">
        <v>36467</v>
      </c>
    </row>
    <row r="334717" spans="1:2" x14ac:dyDescent="0.3">
      <c r="A334717" t="s">
        <v>70174</v>
      </c>
      <c r="B334717" t="s">
        <v>76690</v>
      </c>
    </row>
    <row r="334718" spans="1:2" x14ac:dyDescent="0.3">
      <c r="A334718" t="s">
        <v>80928</v>
      </c>
      <c r="B334718" t="s">
        <v>4175</v>
      </c>
    </row>
    <row r="334719" spans="1:2" x14ac:dyDescent="0.3">
      <c r="A334719" t="s">
        <v>12400</v>
      </c>
      <c r="B334719" t="s">
        <v>80929</v>
      </c>
    </row>
    <row r="334720" spans="1:2" x14ac:dyDescent="0.3">
      <c r="A334720" t="s">
        <v>5621</v>
      </c>
      <c r="B334720" t="s">
        <v>365</v>
      </c>
    </row>
    <row r="334721" spans="1:2" x14ac:dyDescent="0.3">
      <c r="A334721" t="s">
        <v>20979</v>
      </c>
      <c r="B334721" t="s">
        <v>11856</v>
      </c>
    </row>
    <row r="334722" spans="1:2" x14ac:dyDescent="0.3">
      <c r="A334722" t="s">
        <v>17938</v>
      </c>
      <c r="B334722" t="s">
        <v>3727</v>
      </c>
    </row>
    <row r="334723" spans="1:2" x14ac:dyDescent="0.3">
      <c r="A334723" t="s">
        <v>12369</v>
      </c>
      <c r="B334723" t="s">
        <v>6622</v>
      </c>
    </row>
    <row r="334724" spans="1:2" x14ac:dyDescent="0.3">
      <c r="A334724" t="s">
        <v>76106</v>
      </c>
      <c r="B334724" t="s">
        <v>22661</v>
      </c>
    </row>
    <row r="334725" spans="1:2" x14ac:dyDescent="0.3">
      <c r="A334725" t="s">
        <v>364</v>
      </c>
      <c r="B334725" t="s">
        <v>6715</v>
      </c>
    </row>
    <row r="334726" spans="1:2" x14ac:dyDescent="0.3">
      <c r="A334726" t="s">
        <v>7855</v>
      </c>
      <c r="B334726" t="s">
        <v>3841</v>
      </c>
    </row>
    <row r="334727" spans="1:2" x14ac:dyDescent="0.3">
      <c r="A334727" t="s">
        <v>12702</v>
      </c>
      <c r="B334727" t="s">
        <v>18897</v>
      </c>
    </row>
    <row r="334728" spans="1:2" x14ac:dyDescent="0.3">
      <c r="A334728" t="s">
        <v>8491</v>
      </c>
      <c r="B334728" t="s">
        <v>16145</v>
      </c>
    </row>
    <row r="334729" spans="1:2" x14ac:dyDescent="0.3">
      <c r="A334729" t="s">
        <v>1239</v>
      </c>
      <c r="B334729" t="s">
        <v>6054</v>
      </c>
    </row>
    <row r="334730" spans="1:2" x14ac:dyDescent="0.3">
      <c r="A334730" t="s">
        <v>4702</v>
      </c>
      <c r="B334730" t="s">
        <v>531</v>
      </c>
    </row>
    <row r="334731" spans="1:2" x14ac:dyDescent="0.3">
      <c r="A334731" t="s">
        <v>41261</v>
      </c>
      <c r="B334731" t="s">
        <v>31705</v>
      </c>
    </row>
    <row r="334732" spans="1:2" x14ac:dyDescent="0.3">
      <c r="A334732" t="s">
        <v>9943</v>
      </c>
      <c r="B334732" t="s">
        <v>25713</v>
      </c>
    </row>
    <row r="334733" spans="1:2" x14ac:dyDescent="0.3">
      <c r="A334733" t="s">
        <v>37474</v>
      </c>
      <c r="B334733" t="s">
        <v>34672</v>
      </c>
    </row>
    <row r="334734" spans="1:2" x14ac:dyDescent="0.3">
      <c r="A334734" t="s">
        <v>22757</v>
      </c>
      <c r="B334734" t="s">
        <v>7734</v>
      </c>
    </row>
    <row r="334735" spans="1:2" x14ac:dyDescent="0.3">
      <c r="A334735" t="s">
        <v>22700</v>
      </c>
      <c r="B334735" t="s">
        <v>6121</v>
      </c>
    </row>
    <row r="334736" spans="1:2" x14ac:dyDescent="0.3">
      <c r="A334736" t="s">
        <v>5493</v>
      </c>
      <c r="B334736" t="s">
        <v>426</v>
      </c>
    </row>
    <row r="334737" spans="1:2" x14ac:dyDescent="0.3">
      <c r="A334737" t="s">
        <v>22973</v>
      </c>
      <c r="B334737" t="s">
        <v>3768</v>
      </c>
    </row>
    <row r="334738" spans="1:2" x14ac:dyDescent="0.3">
      <c r="A334738" t="s">
        <v>2526</v>
      </c>
      <c r="B334738" t="s">
        <v>4737</v>
      </c>
    </row>
    <row r="334739" spans="1:2" x14ac:dyDescent="0.3">
      <c r="A334739" t="s">
        <v>9552</v>
      </c>
      <c r="B334739" t="s">
        <v>47501</v>
      </c>
    </row>
    <row r="334740" spans="1:2" x14ac:dyDescent="0.3">
      <c r="A334740" t="s">
        <v>14797</v>
      </c>
      <c r="B334740" t="s">
        <v>10908</v>
      </c>
    </row>
    <row r="334741" spans="1:2" x14ac:dyDescent="0.3">
      <c r="A334741" t="s">
        <v>66755</v>
      </c>
      <c r="B334741" t="s">
        <v>73801</v>
      </c>
    </row>
    <row r="334742" spans="1:2" x14ac:dyDescent="0.3">
      <c r="A334742" t="s">
        <v>2258</v>
      </c>
      <c r="B334742" t="s">
        <v>17984</v>
      </c>
    </row>
    <row r="334743" spans="1:2" x14ac:dyDescent="0.3">
      <c r="A334743" t="s">
        <v>2830</v>
      </c>
      <c r="B334743" t="s">
        <v>80454</v>
      </c>
    </row>
    <row r="334744" spans="1:2" x14ac:dyDescent="0.3">
      <c r="A334744" t="s">
        <v>7950</v>
      </c>
      <c r="B334744" t="s">
        <v>1819</v>
      </c>
    </row>
    <row r="334745" spans="1:2" x14ac:dyDescent="0.3">
      <c r="A334745" t="s">
        <v>12847</v>
      </c>
      <c r="B334745" t="s">
        <v>31627</v>
      </c>
    </row>
    <row r="334746" spans="1:2" x14ac:dyDescent="0.3">
      <c r="A334746" t="s">
        <v>1998</v>
      </c>
      <c r="B334746" t="s">
        <v>34912</v>
      </c>
    </row>
    <row r="334747" spans="1:2" x14ac:dyDescent="0.3">
      <c r="A334747" t="s">
        <v>26650</v>
      </c>
      <c r="B334747" t="s">
        <v>8426</v>
      </c>
    </row>
    <row r="334748" spans="1:2" x14ac:dyDescent="0.3">
      <c r="A334748" t="s">
        <v>1030</v>
      </c>
      <c r="B334748" t="s">
        <v>31350</v>
      </c>
    </row>
    <row r="334749" spans="1:2" x14ac:dyDescent="0.3">
      <c r="A334749" t="s">
        <v>9192</v>
      </c>
      <c r="B334749" t="s">
        <v>1596</v>
      </c>
    </row>
    <row r="334750" spans="1:2" x14ac:dyDescent="0.3">
      <c r="A334750" t="s">
        <v>15323</v>
      </c>
      <c r="B334750" t="s">
        <v>4836</v>
      </c>
    </row>
    <row r="334751" spans="1:2" x14ac:dyDescent="0.3">
      <c r="A334751" t="s">
        <v>10906</v>
      </c>
      <c r="B334751" t="s">
        <v>17164</v>
      </c>
    </row>
    <row r="334752" spans="1:2" x14ac:dyDescent="0.3">
      <c r="A334752" t="s">
        <v>47826</v>
      </c>
      <c r="B334752" t="s">
        <v>31989</v>
      </c>
    </row>
    <row r="334753" spans="1:2" x14ac:dyDescent="0.3">
      <c r="A334753" t="s">
        <v>9753</v>
      </c>
      <c r="B334753" t="s">
        <v>11363</v>
      </c>
    </row>
    <row r="334754" spans="1:2" x14ac:dyDescent="0.3">
      <c r="A334754" t="s">
        <v>38231</v>
      </c>
      <c r="B334754" t="s">
        <v>28795</v>
      </c>
    </row>
    <row r="334755" spans="1:2" x14ac:dyDescent="0.3">
      <c r="A334755" t="s">
        <v>2856</v>
      </c>
      <c r="B334755" t="s">
        <v>23267</v>
      </c>
    </row>
    <row r="334756" spans="1:2" x14ac:dyDescent="0.3">
      <c r="A334756" t="s">
        <v>30303</v>
      </c>
      <c r="B334756" t="s">
        <v>4579</v>
      </c>
    </row>
    <row r="334757" spans="1:2" x14ac:dyDescent="0.3">
      <c r="A334757" t="s">
        <v>80930</v>
      </c>
      <c r="B334757" t="s">
        <v>80931</v>
      </c>
    </row>
    <row r="334758" spans="1:2" x14ac:dyDescent="0.3">
      <c r="A334758" t="s">
        <v>24047</v>
      </c>
      <c r="B334758" t="s">
        <v>7086</v>
      </c>
    </row>
    <row r="334759" spans="1:2" x14ac:dyDescent="0.3">
      <c r="A334759" t="s">
        <v>19372</v>
      </c>
      <c r="B334759" t="s">
        <v>39123</v>
      </c>
    </row>
    <row r="334760" spans="1:2" x14ac:dyDescent="0.3">
      <c r="A334760" t="s">
        <v>55518</v>
      </c>
      <c r="B334760" t="s">
        <v>24098</v>
      </c>
    </row>
    <row r="334761" spans="1:2" x14ac:dyDescent="0.3">
      <c r="A334761" t="s">
        <v>13932</v>
      </c>
      <c r="B334761" t="s">
        <v>1550</v>
      </c>
    </row>
    <row r="334762" spans="1:2" x14ac:dyDescent="0.3">
      <c r="A334762" t="s">
        <v>40442</v>
      </c>
      <c r="B334762" t="s">
        <v>50058</v>
      </c>
    </row>
    <row r="334763" spans="1:2" x14ac:dyDescent="0.3">
      <c r="A334763" t="s">
        <v>21555</v>
      </c>
      <c r="B334763" t="s">
        <v>4152</v>
      </c>
    </row>
    <row r="334764" spans="1:2" x14ac:dyDescent="0.3">
      <c r="A334764" t="s">
        <v>24715</v>
      </c>
      <c r="B334764" t="s">
        <v>2248</v>
      </c>
    </row>
    <row r="334765" spans="1:2" x14ac:dyDescent="0.3">
      <c r="A334765" t="s">
        <v>80932</v>
      </c>
      <c r="B334765" t="s">
        <v>80933</v>
      </c>
    </row>
    <row r="334766" spans="1:2" x14ac:dyDescent="0.3">
      <c r="A334766" t="s">
        <v>739</v>
      </c>
      <c r="B334766" t="s">
        <v>4181</v>
      </c>
    </row>
    <row r="334767" spans="1:2" x14ac:dyDescent="0.3">
      <c r="A334767" t="s">
        <v>2979</v>
      </c>
      <c r="B334767" t="s">
        <v>17231</v>
      </c>
    </row>
    <row r="334768" spans="1:2" x14ac:dyDescent="0.3">
      <c r="A334768" t="s">
        <v>10544</v>
      </c>
      <c r="B334768" t="s">
        <v>42309</v>
      </c>
    </row>
    <row r="334769" spans="1:2" x14ac:dyDescent="0.3">
      <c r="A334769" t="s">
        <v>19616</v>
      </c>
      <c r="B334769" t="s">
        <v>7785</v>
      </c>
    </row>
    <row r="334770" spans="1:2" x14ac:dyDescent="0.3">
      <c r="A334770" t="s">
        <v>54224</v>
      </c>
      <c r="B334770" t="s">
        <v>64899</v>
      </c>
    </row>
    <row r="334771" spans="1:2" x14ac:dyDescent="0.3">
      <c r="A334771" t="s">
        <v>30730</v>
      </c>
      <c r="B334771" t="s">
        <v>3966</v>
      </c>
    </row>
    <row r="334772" spans="1:2" x14ac:dyDescent="0.3">
      <c r="A334772" t="s">
        <v>8732</v>
      </c>
      <c r="B334772" t="s">
        <v>6496</v>
      </c>
    </row>
    <row r="334773" spans="1:2" x14ac:dyDescent="0.3">
      <c r="A334773" t="s">
        <v>15213</v>
      </c>
      <c r="B334773" t="s">
        <v>19401</v>
      </c>
    </row>
    <row r="334774" spans="1:2" x14ac:dyDescent="0.3">
      <c r="A334774" t="s">
        <v>46315</v>
      </c>
      <c r="B334774" t="s">
        <v>80934</v>
      </c>
    </row>
    <row r="334775" spans="1:2" x14ac:dyDescent="0.3">
      <c r="A334775" t="s">
        <v>5069</v>
      </c>
      <c r="B334775" t="s">
        <v>17994</v>
      </c>
    </row>
    <row r="334776" spans="1:2" x14ac:dyDescent="0.3">
      <c r="A334776" t="s">
        <v>9095</v>
      </c>
      <c r="B334776" t="s">
        <v>20617</v>
      </c>
    </row>
    <row r="334777" spans="1:2" x14ac:dyDescent="0.3">
      <c r="A334777" t="s">
        <v>11702</v>
      </c>
      <c r="B334777" t="s">
        <v>18982</v>
      </c>
    </row>
    <row r="334778" spans="1:2" x14ac:dyDescent="0.3">
      <c r="A334778" t="s">
        <v>69756</v>
      </c>
      <c r="B334778" t="s">
        <v>5525</v>
      </c>
    </row>
    <row r="334779" spans="1:2" x14ac:dyDescent="0.3">
      <c r="A334779" t="s">
        <v>2911</v>
      </c>
      <c r="B334779" t="s">
        <v>6687</v>
      </c>
    </row>
    <row r="334780" spans="1:2" x14ac:dyDescent="0.3">
      <c r="A334780" t="s">
        <v>4982</v>
      </c>
      <c r="B334780" t="s">
        <v>3041</v>
      </c>
    </row>
    <row r="334781" spans="1:2" x14ac:dyDescent="0.3">
      <c r="A334781" t="s">
        <v>12903</v>
      </c>
      <c r="B334781" t="s">
        <v>6036</v>
      </c>
    </row>
    <row r="334782" spans="1:2" x14ac:dyDescent="0.3">
      <c r="A334782" t="s">
        <v>1225</v>
      </c>
      <c r="B334782" t="s">
        <v>18542</v>
      </c>
    </row>
    <row r="334783" spans="1:2" x14ac:dyDescent="0.3">
      <c r="A334783" t="s">
        <v>480</v>
      </c>
      <c r="B334783" t="s">
        <v>15598</v>
      </c>
    </row>
    <row r="334784" spans="1:2" x14ac:dyDescent="0.3">
      <c r="A334784" t="s">
        <v>15116</v>
      </c>
      <c r="B334784" t="s">
        <v>2797</v>
      </c>
    </row>
    <row r="334785" spans="1:2" x14ac:dyDescent="0.3">
      <c r="A334785" t="s">
        <v>12154</v>
      </c>
      <c r="B334785" t="s">
        <v>12699</v>
      </c>
    </row>
    <row r="334786" spans="1:2" x14ac:dyDescent="0.3">
      <c r="A334786" t="s">
        <v>28657</v>
      </c>
      <c r="B334786" t="s">
        <v>42679</v>
      </c>
    </row>
    <row r="334787" spans="1:2" x14ac:dyDescent="0.3">
      <c r="A334787" t="s">
        <v>9414</v>
      </c>
      <c r="B334787" t="s">
        <v>17412</v>
      </c>
    </row>
    <row r="334788" spans="1:2" x14ac:dyDescent="0.3">
      <c r="A334788" t="s">
        <v>6170</v>
      </c>
      <c r="B334788" t="s">
        <v>10545</v>
      </c>
    </row>
    <row r="334789" spans="1:2" x14ac:dyDescent="0.3">
      <c r="A334789" t="s">
        <v>26082</v>
      </c>
      <c r="B334789" t="s">
        <v>21622</v>
      </c>
    </row>
    <row r="334790" spans="1:2" x14ac:dyDescent="0.3">
      <c r="A334790" t="s">
        <v>4938</v>
      </c>
      <c r="B334790" t="s">
        <v>77501</v>
      </c>
    </row>
    <row r="334791" spans="1:2" x14ac:dyDescent="0.3">
      <c r="A334791" t="s">
        <v>20843</v>
      </c>
      <c r="B334791" t="s">
        <v>1457</v>
      </c>
    </row>
    <row r="334792" spans="1:2" x14ac:dyDescent="0.3">
      <c r="A334792" t="s">
        <v>28040</v>
      </c>
      <c r="B334792" t="s">
        <v>15541</v>
      </c>
    </row>
    <row r="334793" spans="1:2" x14ac:dyDescent="0.3">
      <c r="A334793" t="s">
        <v>19902</v>
      </c>
      <c r="B334793" t="s">
        <v>55156</v>
      </c>
    </row>
    <row r="334794" spans="1:2" x14ac:dyDescent="0.3">
      <c r="A334794" t="s">
        <v>15248</v>
      </c>
      <c r="B334794" t="s">
        <v>29527</v>
      </c>
    </row>
    <row r="334795" spans="1:2" x14ac:dyDescent="0.3">
      <c r="A334795" t="s">
        <v>31774</v>
      </c>
      <c r="B334795" t="s">
        <v>9808</v>
      </c>
    </row>
    <row r="334796" spans="1:2" x14ac:dyDescent="0.3">
      <c r="A334796" t="s">
        <v>17139</v>
      </c>
      <c r="B334796" t="s">
        <v>63121</v>
      </c>
    </row>
    <row r="334797" spans="1:2" x14ac:dyDescent="0.3">
      <c r="A334797" t="s">
        <v>288</v>
      </c>
      <c r="B334797" t="s">
        <v>15628</v>
      </c>
    </row>
    <row r="334798" spans="1:2" x14ac:dyDescent="0.3">
      <c r="A334798" t="s">
        <v>75818</v>
      </c>
      <c r="B334798" t="s">
        <v>80935</v>
      </c>
    </row>
    <row r="334799" spans="1:2" x14ac:dyDescent="0.3">
      <c r="A334799" t="s">
        <v>14164</v>
      </c>
      <c r="B334799" t="s">
        <v>18601</v>
      </c>
    </row>
    <row r="334800" spans="1:2" x14ac:dyDescent="0.3">
      <c r="A334800" t="s">
        <v>6270</v>
      </c>
      <c r="B334800" t="s">
        <v>9768</v>
      </c>
    </row>
    <row r="334801" spans="1:2" x14ac:dyDescent="0.3">
      <c r="A334801" t="s">
        <v>24850</v>
      </c>
      <c r="B334801" t="s">
        <v>58620</v>
      </c>
    </row>
    <row r="334802" spans="1:2" x14ac:dyDescent="0.3">
      <c r="A334802" t="s">
        <v>17622</v>
      </c>
      <c r="B334802" t="s">
        <v>12045</v>
      </c>
    </row>
    <row r="334803" spans="1:2" x14ac:dyDescent="0.3">
      <c r="A334803" t="s">
        <v>50132</v>
      </c>
      <c r="B334803" t="s">
        <v>23022</v>
      </c>
    </row>
    <row r="334804" spans="1:2" x14ac:dyDescent="0.3">
      <c r="A334804" t="s">
        <v>23329</v>
      </c>
      <c r="B334804" t="s">
        <v>21889</v>
      </c>
    </row>
    <row r="334805" spans="1:2" x14ac:dyDescent="0.3">
      <c r="A334805" t="s">
        <v>24356</v>
      </c>
      <c r="B334805" t="s">
        <v>29163</v>
      </c>
    </row>
    <row r="334806" spans="1:2" x14ac:dyDescent="0.3">
      <c r="A334806" t="s">
        <v>16403</v>
      </c>
      <c r="B334806" t="s">
        <v>27277</v>
      </c>
    </row>
    <row r="334807" spans="1:2" x14ac:dyDescent="0.3">
      <c r="A334807" t="s">
        <v>80936</v>
      </c>
      <c r="B334807" t="s">
        <v>74400</v>
      </c>
    </row>
    <row r="334808" spans="1:2" x14ac:dyDescent="0.3">
      <c r="A334808" t="s">
        <v>1327</v>
      </c>
      <c r="B334808" t="s">
        <v>18658</v>
      </c>
    </row>
    <row r="334809" spans="1:2" x14ac:dyDescent="0.3">
      <c r="A334809" t="s">
        <v>5676</v>
      </c>
      <c r="B334809" t="s">
        <v>2660</v>
      </c>
    </row>
    <row r="334810" spans="1:2" x14ac:dyDescent="0.3">
      <c r="A334810" t="s">
        <v>30379</v>
      </c>
      <c r="B334810" t="s">
        <v>18767</v>
      </c>
    </row>
    <row r="334811" spans="1:2" x14ac:dyDescent="0.3">
      <c r="A334811" t="s">
        <v>80937</v>
      </c>
      <c r="B334811" t="s">
        <v>12827</v>
      </c>
    </row>
    <row r="334812" spans="1:2" x14ac:dyDescent="0.3">
      <c r="A334812" t="s">
        <v>7142</v>
      </c>
      <c r="B334812" t="s">
        <v>6101</v>
      </c>
    </row>
    <row r="334813" spans="1:2" x14ac:dyDescent="0.3">
      <c r="A334813" t="s">
        <v>4786</v>
      </c>
      <c r="B334813" t="s">
        <v>19466</v>
      </c>
    </row>
    <row r="334814" spans="1:2" x14ac:dyDescent="0.3">
      <c r="A334814" t="s">
        <v>11351</v>
      </c>
      <c r="B334814" t="s">
        <v>6101</v>
      </c>
    </row>
    <row r="334815" spans="1:2" x14ac:dyDescent="0.3">
      <c r="A334815" t="s">
        <v>5055</v>
      </c>
      <c r="B334815" t="s">
        <v>41288</v>
      </c>
    </row>
    <row r="334816" spans="1:2" x14ac:dyDescent="0.3">
      <c r="A334816" t="s">
        <v>16384</v>
      </c>
      <c r="B334816" t="s">
        <v>26466</v>
      </c>
    </row>
    <row r="334817" spans="1:2" x14ac:dyDescent="0.3">
      <c r="A334817" t="s">
        <v>4571</v>
      </c>
      <c r="B334817" t="s">
        <v>3826</v>
      </c>
    </row>
    <row r="334818" spans="1:2" x14ac:dyDescent="0.3">
      <c r="A334818" t="s">
        <v>8713</v>
      </c>
      <c r="B334818" t="s">
        <v>47842</v>
      </c>
    </row>
    <row r="334819" spans="1:2" x14ac:dyDescent="0.3">
      <c r="A334819" t="s">
        <v>36400</v>
      </c>
      <c r="B334819" t="s">
        <v>2825</v>
      </c>
    </row>
    <row r="334820" spans="1:2" x14ac:dyDescent="0.3">
      <c r="A334820" t="s">
        <v>452</v>
      </c>
      <c r="B334820" t="s">
        <v>17612</v>
      </c>
    </row>
    <row r="334821" spans="1:2" x14ac:dyDescent="0.3">
      <c r="A334821" t="s">
        <v>33229</v>
      </c>
      <c r="B334821" t="s">
        <v>42192</v>
      </c>
    </row>
    <row r="334822" spans="1:2" x14ac:dyDescent="0.3">
      <c r="A334822" t="s">
        <v>17686</v>
      </c>
      <c r="B334822" t="s">
        <v>13216</v>
      </c>
    </row>
    <row r="334823" spans="1:2" x14ac:dyDescent="0.3">
      <c r="A334823" t="s">
        <v>1728</v>
      </c>
      <c r="B334823" t="s">
        <v>50836</v>
      </c>
    </row>
    <row r="334824" spans="1:2" x14ac:dyDescent="0.3">
      <c r="A334824" t="s">
        <v>21343</v>
      </c>
      <c r="B334824" t="s">
        <v>58297</v>
      </c>
    </row>
    <row r="334825" spans="1:2" x14ac:dyDescent="0.3">
      <c r="A334825" t="s">
        <v>9447</v>
      </c>
      <c r="B334825" t="s">
        <v>22218</v>
      </c>
    </row>
    <row r="334826" spans="1:2" x14ac:dyDescent="0.3">
      <c r="A334826" t="s">
        <v>42426</v>
      </c>
      <c r="B334826" t="s">
        <v>51037</v>
      </c>
    </row>
    <row r="334827" spans="1:2" x14ac:dyDescent="0.3">
      <c r="A334827" t="s">
        <v>40356</v>
      </c>
      <c r="B334827" t="s">
        <v>15202</v>
      </c>
    </row>
    <row r="334828" spans="1:2" x14ac:dyDescent="0.3">
      <c r="A334828" t="s">
        <v>4341</v>
      </c>
      <c r="B334828" t="s">
        <v>5261</v>
      </c>
    </row>
    <row r="334829" spans="1:2" x14ac:dyDescent="0.3">
      <c r="A334829" t="s">
        <v>3150</v>
      </c>
      <c r="B334829" t="s">
        <v>8022</v>
      </c>
    </row>
    <row r="334830" spans="1:2" x14ac:dyDescent="0.3">
      <c r="A334830" t="s">
        <v>22410</v>
      </c>
      <c r="B334830" t="s">
        <v>4858</v>
      </c>
    </row>
    <row r="334831" spans="1:2" x14ac:dyDescent="0.3">
      <c r="A334831" t="s">
        <v>18004</v>
      </c>
      <c r="B334831" t="s">
        <v>2077</v>
      </c>
    </row>
    <row r="334832" spans="1:2" x14ac:dyDescent="0.3">
      <c r="A334832" t="s">
        <v>19837</v>
      </c>
      <c r="B334832" t="s">
        <v>2041</v>
      </c>
    </row>
    <row r="334833" spans="1:2" x14ac:dyDescent="0.3">
      <c r="A334833" t="s">
        <v>22427</v>
      </c>
      <c r="B334833" t="s">
        <v>9371</v>
      </c>
    </row>
    <row r="334834" spans="1:2" x14ac:dyDescent="0.3">
      <c r="A334834" t="s">
        <v>7685</v>
      </c>
      <c r="B334834" t="s">
        <v>8594</v>
      </c>
    </row>
    <row r="334835" spans="1:2" x14ac:dyDescent="0.3">
      <c r="A334835" t="s">
        <v>6983</v>
      </c>
      <c r="B334835" t="s">
        <v>14733</v>
      </c>
    </row>
    <row r="334836" spans="1:2" x14ac:dyDescent="0.3">
      <c r="A334836" t="s">
        <v>10233</v>
      </c>
      <c r="B334836" t="s">
        <v>13323</v>
      </c>
    </row>
    <row r="334837" spans="1:2" x14ac:dyDescent="0.3">
      <c r="A334837" t="s">
        <v>5048</v>
      </c>
      <c r="B334837" t="s">
        <v>3441</v>
      </c>
    </row>
    <row r="334838" spans="1:2" x14ac:dyDescent="0.3">
      <c r="A334838" t="s">
        <v>729</v>
      </c>
      <c r="B334838" t="s">
        <v>6551</v>
      </c>
    </row>
    <row r="334839" spans="1:2" x14ac:dyDescent="0.3">
      <c r="A334839" t="s">
        <v>2912</v>
      </c>
      <c r="B334839" t="s">
        <v>80938</v>
      </c>
    </row>
    <row r="334840" spans="1:2" x14ac:dyDescent="0.3">
      <c r="A334840" t="s">
        <v>18196</v>
      </c>
      <c r="B334840" t="s">
        <v>27133</v>
      </c>
    </row>
    <row r="334841" spans="1:2" x14ac:dyDescent="0.3">
      <c r="A334841" t="s">
        <v>33740</v>
      </c>
      <c r="B334841" t="s">
        <v>12789</v>
      </c>
    </row>
    <row r="334842" spans="1:2" x14ac:dyDescent="0.3">
      <c r="A334842" t="s">
        <v>24701</v>
      </c>
      <c r="B334842" t="s">
        <v>20094</v>
      </c>
    </row>
    <row r="334843" spans="1:2" x14ac:dyDescent="0.3">
      <c r="A334843" t="s">
        <v>14372</v>
      </c>
      <c r="B334843" t="s">
        <v>34341</v>
      </c>
    </row>
    <row r="334844" spans="1:2" x14ac:dyDescent="0.3">
      <c r="A334844" t="s">
        <v>71168</v>
      </c>
      <c r="B334844" t="s">
        <v>41483</v>
      </c>
    </row>
    <row r="334845" spans="1:2" x14ac:dyDescent="0.3">
      <c r="A334845" t="s">
        <v>11816</v>
      </c>
      <c r="B334845" t="s">
        <v>14997</v>
      </c>
    </row>
    <row r="334846" spans="1:2" x14ac:dyDescent="0.3">
      <c r="A334846" t="s">
        <v>27784</v>
      </c>
      <c r="B334846" t="s">
        <v>13051</v>
      </c>
    </row>
    <row r="334847" spans="1:2" x14ac:dyDescent="0.3">
      <c r="A334847" t="s">
        <v>15880</v>
      </c>
      <c r="B334847" t="s">
        <v>23172</v>
      </c>
    </row>
    <row r="334848" spans="1:2" x14ac:dyDescent="0.3">
      <c r="A334848" t="s">
        <v>26644</v>
      </c>
      <c r="B334848" t="s">
        <v>3573</v>
      </c>
    </row>
    <row r="334849" spans="1:2" x14ac:dyDescent="0.3">
      <c r="A334849" t="s">
        <v>20887</v>
      </c>
      <c r="B334849" t="s">
        <v>26800</v>
      </c>
    </row>
    <row r="334850" spans="1:2" x14ac:dyDescent="0.3">
      <c r="A334850" t="s">
        <v>15752</v>
      </c>
      <c r="B334850" t="s">
        <v>11741</v>
      </c>
    </row>
    <row r="334851" spans="1:2" x14ac:dyDescent="0.3">
      <c r="A334851" t="s">
        <v>22102</v>
      </c>
      <c r="B334851" t="s">
        <v>7238</v>
      </c>
    </row>
    <row r="334852" spans="1:2" x14ac:dyDescent="0.3">
      <c r="A334852" t="s">
        <v>20798</v>
      </c>
      <c r="B334852" t="s">
        <v>32109</v>
      </c>
    </row>
    <row r="334853" spans="1:2" x14ac:dyDescent="0.3">
      <c r="A334853" t="s">
        <v>16547</v>
      </c>
      <c r="B334853" t="s">
        <v>559</v>
      </c>
    </row>
    <row r="334854" spans="1:2" x14ac:dyDescent="0.3">
      <c r="A334854" t="s">
        <v>27176</v>
      </c>
      <c r="B334854" t="s">
        <v>37477</v>
      </c>
    </row>
    <row r="334855" spans="1:2" x14ac:dyDescent="0.3">
      <c r="A334855" t="s">
        <v>33667</v>
      </c>
      <c r="B334855" t="s">
        <v>17321</v>
      </c>
    </row>
    <row r="334856" spans="1:2" x14ac:dyDescent="0.3">
      <c r="A334856" t="s">
        <v>23038</v>
      </c>
      <c r="B334856" t="s">
        <v>18914</v>
      </c>
    </row>
    <row r="334857" spans="1:2" x14ac:dyDescent="0.3">
      <c r="A334857" t="s">
        <v>33728</v>
      </c>
      <c r="B334857" t="s">
        <v>242</v>
      </c>
    </row>
    <row r="334858" spans="1:2" x14ac:dyDescent="0.3">
      <c r="A334858" t="s">
        <v>32743</v>
      </c>
      <c r="B334858" t="s">
        <v>34559</v>
      </c>
    </row>
    <row r="334859" spans="1:2" x14ac:dyDescent="0.3">
      <c r="A334859" t="s">
        <v>5484</v>
      </c>
      <c r="B334859" t="s">
        <v>890</v>
      </c>
    </row>
    <row r="334860" spans="1:2" x14ac:dyDescent="0.3">
      <c r="A334860" t="s">
        <v>18364</v>
      </c>
      <c r="B334860" t="s">
        <v>39911</v>
      </c>
    </row>
    <row r="334861" spans="1:2" x14ac:dyDescent="0.3">
      <c r="A334861" t="s">
        <v>2983</v>
      </c>
      <c r="B334861" t="s">
        <v>25586</v>
      </c>
    </row>
    <row r="334862" spans="1:2" x14ac:dyDescent="0.3">
      <c r="A334862" t="s">
        <v>55480</v>
      </c>
      <c r="B334862" t="s">
        <v>72742</v>
      </c>
    </row>
    <row r="334863" spans="1:2" x14ac:dyDescent="0.3">
      <c r="A334863" t="s">
        <v>18478</v>
      </c>
      <c r="B334863" t="s">
        <v>49880</v>
      </c>
    </row>
    <row r="334864" spans="1:2" x14ac:dyDescent="0.3">
      <c r="A334864" t="s">
        <v>34746</v>
      </c>
      <c r="B334864" t="s">
        <v>15496</v>
      </c>
    </row>
    <row r="334865" spans="1:2" x14ac:dyDescent="0.3">
      <c r="A334865" t="s">
        <v>16852</v>
      </c>
      <c r="B334865" t="s">
        <v>11052</v>
      </c>
    </row>
    <row r="334866" spans="1:2" x14ac:dyDescent="0.3">
      <c r="A334866" t="s">
        <v>17136</v>
      </c>
      <c r="B334866" t="s">
        <v>11306</v>
      </c>
    </row>
    <row r="334867" spans="1:2" x14ac:dyDescent="0.3">
      <c r="A334867" t="s">
        <v>19815</v>
      </c>
      <c r="B334867" t="s">
        <v>386</v>
      </c>
    </row>
    <row r="334868" spans="1:2" x14ac:dyDescent="0.3">
      <c r="A334868" t="s">
        <v>4944</v>
      </c>
      <c r="B334868" t="s">
        <v>9645</v>
      </c>
    </row>
    <row r="334869" spans="1:2" x14ac:dyDescent="0.3">
      <c r="A334869" t="s">
        <v>4923</v>
      </c>
      <c r="B334869" t="s">
        <v>12851</v>
      </c>
    </row>
    <row r="334870" spans="1:2" x14ac:dyDescent="0.3">
      <c r="A334870" t="s">
        <v>9218</v>
      </c>
      <c r="B334870" t="s">
        <v>50963</v>
      </c>
    </row>
    <row r="334871" spans="1:2" x14ac:dyDescent="0.3">
      <c r="A334871" t="s">
        <v>7301</v>
      </c>
      <c r="B334871" t="s">
        <v>3228</v>
      </c>
    </row>
    <row r="334872" spans="1:2" x14ac:dyDescent="0.3">
      <c r="A334872" t="s">
        <v>35211</v>
      </c>
      <c r="B334872" t="s">
        <v>5795</v>
      </c>
    </row>
    <row r="334873" spans="1:2" x14ac:dyDescent="0.3">
      <c r="A334873" t="s">
        <v>12886</v>
      </c>
      <c r="B334873" t="s">
        <v>52835</v>
      </c>
    </row>
    <row r="334874" spans="1:2" x14ac:dyDescent="0.3">
      <c r="A334874" t="s">
        <v>18816</v>
      </c>
      <c r="B334874" t="s">
        <v>5571</v>
      </c>
    </row>
    <row r="334875" spans="1:2" x14ac:dyDescent="0.3">
      <c r="A334875" t="s">
        <v>25136</v>
      </c>
      <c r="B334875" t="s">
        <v>11658</v>
      </c>
    </row>
    <row r="334876" spans="1:2" x14ac:dyDescent="0.3">
      <c r="A334876" t="s">
        <v>10360</v>
      </c>
      <c r="B334876" t="s">
        <v>14943</v>
      </c>
    </row>
    <row r="334877" spans="1:2" x14ac:dyDescent="0.3">
      <c r="A334877" t="s">
        <v>734</v>
      </c>
      <c r="B334877" t="s">
        <v>7048</v>
      </c>
    </row>
    <row r="334878" spans="1:2" x14ac:dyDescent="0.3">
      <c r="A334878" t="s">
        <v>7658</v>
      </c>
      <c r="B334878" t="s">
        <v>33724</v>
      </c>
    </row>
    <row r="334879" spans="1:2" x14ac:dyDescent="0.3">
      <c r="A334879" t="s">
        <v>3346</v>
      </c>
      <c r="B334879" t="s">
        <v>1051</v>
      </c>
    </row>
    <row r="334880" spans="1:2" x14ac:dyDescent="0.3">
      <c r="A334880" t="s">
        <v>46493</v>
      </c>
      <c r="B334880" t="s">
        <v>38516</v>
      </c>
    </row>
    <row r="334881" spans="1:2" x14ac:dyDescent="0.3">
      <c r="A334881" t="s">
        <v>7580</v>
      </c>
      <c r="B334881" t="s">
        <v>21140</v>
      </c>
    </row>
    <row r="334882" spans="1:2" x14ac:dyDescent="0.3">
      <c r="A334882" t="s">
        <v>20287</v>
      </c>
      <c r="B334882" t="s">
        <v>10655</v>
      </c>
    </row>
    <row r="334883" spans="1:2" x14ac:dyDescent="0.3">
      <c r="A334883" t="s">
        <v>47179</v>
      </c>
      <c r="B334883" t="s">
        <v>80939</v>
      </c>
    </row>
    <row r="334884" spans="1:2" x14ac:dyDescent="0.3">
      <c r="A334884" t="s">
        <v>27614</v>
      </c>
      <c r="B334884" t="s">
        <v>53614</v>
      </c>
    </row>
    <row r="334885" spans="1:2" x14ac:dyDescent="0.3">
      <c r="A334885" t="s">
        <v>2428</v>
      </c>
      <c r="B334885" t="s">
        <v>8398</v>
      </c>
    </row>
    <row r="334886" spans="1:2" x14ac:dyDescent="0.3">
      <c r="A334886" t="s">
        <v>58094</v>
      </c>
      <c r="B334886" t="s">
        <v>14615</v>
      </c>
    </row>
    <row r="334887" spans="1:2" x14ac:dyDescent="0.3">
      <c r="A334887" t="s">
        <v>1985</v>
      </c>
      <c r="B334887" t="s">
        <v>1553</v>
      </c>
    </row>
    <row r="334888" spans="1:2" x14ac:dyDescent="0.3">
      <c r="A334888" t="s">
        <v>973</v>
      </c>
      <c r="B334888" t="s">
        <v>15695</v>
      </c>
    </row>
    <row r="334889" spans="1:2" x14ac:dyDescent="0.3">
      <c r="A334889" t="s">
        <v>14170</v>
      </c>
      <c r="B334889" t="s">
        <v>14353</v>
      </c>
    </row>
    <row r="334890" spans="1:2" x14ac:dyDescent="0.3">
      <c r="A334890" t="s">
        <v>25317</v>
      </c>
      <c r="B334890" t="s">
        <v>9593</v>
      </c>
    </row>
    <row r="334891" spans="1:2" x14ac:dyDescent="0.3">
      <c r="A334891" t="s">
        <v>414</v>
      </c>
      <c r="B334891" t="s">
        <v>13058</v>
      </c>
    </row>
    <row r="334892" spans="1:2" x14ac:dyDescent="0.3">
      <c r="A334892" t="s">
        <v>4877</v>
      </c>
      <c r="B334892" t="s">
        <v>14296</v>
      </c>
    </row>
    <row r="334893" spans="1:2" x14ac:dyDescent="0.3">
      <c r="A334893" t="s">
        <v>7134</v>
      </c>
      <c r="B334893" t="s">
        <v>1666</v>
      </c>
    </row>
    <row r="334894" spans="1:2" x14ac:dyDescent="0.3">
      <c r="A334894" t="s">
        <v>20476</v>
      </c>
      <c r="B334894" t="s">
        <v>10635</v>
      </c>
    </row>
    <row r="334895" spans="1:2" x14ac:dyDescent="0.3">
      <c r="A334895" t="s">
        <v>25822</v>
      </c>
      <c r="B334895" t="s">
        <v>35210</v>
      </c>
    </row>
    <row r="334896" spans="1:2" x14ac:dyDescent="0.3">
      <c r="A334896" t="s">
        <v>21067</v>
      </c>
      <c r="B334896" t="s">
        <v>20425</v>
      </c>
    </row>
    <row r="334897" spans="1:2" x14ac:dyDescent="0.3">
      <c r="A334897" t="s">
        <v>19749</v>
      </c>
      <c r="B334897" t="s">
        <v>2625</v>
      </c>
    </row>
    <row r="334898" spans="1:2" x14ac:dyDescent="0.3">
      <c r="A334898" t="s">
        <v>3812</v>
      </c>
      <c r="B334898" t="s">
        <v>1176</v>
      </c>
    </row>
    <row r="334899" spans="1:2" x14ac:dyDescent="0.3">
      <c r="A334899" t="s">
        <v>2926</v>
      </c>
      <c r="B334899" t="s">
        <v>11327</v>
      </c>
    </row>
    <row r="334900" spans="1:2" x14ac:dyDescent="0.3">
      <c r="A334900" t="s">
        <v>3178</v>
      </c>
      <c r="B334900" t="s">
        <v>6334</v>
      </c>
    </row>
    <row r="334901" spans="1:2" x14ac:dyDescent="0.3">
      <c r="A334901" t="s">
        <v>252</v>
      </c>
      <c r="B334901" t="s">
        <v>44395</v>
      </c>
    </row>
    <row r="334902" spans="1:2" x14ac:dyDescent="0.3">
      <c r="A334902" t="s">
        <v>36209</v>
      </c>
      <c r="B334902" t="s">
        <v>24743</v>
      </c>
    </row>
    <row r="334903" spans="1:2" x14ac:dyDescent="0.3">
      <c r="A334903" t="s">
        <v>12186</v>
      </c>
      <c r="B334903" t="s">
        <v>15362</v>
      </c>
    </row>
    <row r="334904" spans="1:2" x14ac:dyDescent="0.3">
      <c r="A334904" t="s">
        <v>22206</v>
      </c>
      <c r="B334904" t="s">
        <v>22931</v>
      </c>
    </row>
    <row r="334905" spans="1:2" x14ac:dyDescent="0.3">
      <c r="A334905" t="s">
        <v>26777</v>
      </c>
      <c r="B334905" t="s">
        <v>80940</v>
      </c>
    </row>
    <row r="334906" spans="1:2" x14ac:dyDescent="0.3">
      <c r="A334906" t="s">
        <v>16231</v>
      </c>
      <c r="B334906" t="s">
        <v>24801</v>
      </c>
    </row>
    <row r="334907" spans="1:2" x14ac:dyDescent="0.3">
      <c r="A334907" t="s">
        <v>4217</v>
      </c>
      <c r="B334907" t="s">
        <v>36481</v>
      </c>
    </row>
    <row r="334908" spans="1:2" x14ac:dyDescent="0.3">
      <c r="A334908" t="s">
        <v>8571</v>
      </c>
      <c r="B334908" t="s">
        <v>18781</v>
      </c>
    </row>
    <row r="334909" spans="1:2" x14ac:dyDescent="0.3">
      <c r="A334909" t="s">
        <v>18705</v>
      </c>
      <c r="B334909" t="s">
        <v>80941</v>
      </c>
    </row>
    <row r="334910" spans="1:2" x14ac:dyDescent="0.3">
      <c r="A334910" t="s">
        <v>808</v>
      </c>
      <c r="B334910" t="s">
        <v>8583</v>
      </c>
    </row>
    <row r="334911" spans="1:2" x14ac:dyDescent="0.3">
      <c r="A334911" t="s">
        <v>32774</v>
      </c>
      <c r="B334911" t="s">
        <v>16749</v>
      </c>
    </row>
    <row r="334912" spans="1:2" x14ac:dyDescent="0.3">
      <c r="A334912" t="s">
        <v>31492</v>
      </c>
      <c r="B334912" t="s">
        <v>80942</v>
      </c>
    </row>
    <row r="334913" spans="1:2" x14ac:dyDescent="0.3">
      <c r="A334913" t="s">
        <v>38913</v>
      </c>
      <c r="B334913" t="s">
        <v>30892</v>
      </c>
    </row>
    <row r="334914" spans="1:2" x14ac:dyDescent="0.3">
      <c r="A334914" t="s">
        <v>15538</v>
      </c>
      <c r="B334914" t="s">
        <v>1656</v>
      </c>
    </row>
    <row r="334915" spans="1:2" x14ac:dyDescent="0.3">
      <c r="A334915" t="s">
        <v>10595</v>
      </c>
      <c r="B334915" t="s">
        <v>37081</v>
      </c>
    </row>
    <row r="334916" spans="1:2" x14ac:dyDescent="0.3">
      <c r="A334916" t="s">
        <v>16733</v>
      </c>
      <c r="B334916" t="s">
        <v>5436</v>
      </c>
    </row>
    <row r="334917" spans="1:2" x14ac:dyDescent="0.3">
      <c r="A334917" t="s">
        <v>4848</v>
      </c>
      <c r="B334917" t="s">
        <v>17341</v>
      </c>
    </row>
    <row r="334918" spans="1:2" x14ac:dyDescent="0.3">
      <c r="A334918" t="s">
        <v>16069</v>
      </c>
      <c r="B334918" t="s">
        <v>27680</v>
      </c>
    </row>
    <row r="334919" spans="1:2" x14ac:dyDescent="0.3">
      <c r="A334919" t="s">
        <v>51311</v>
      </c>
      <c r="B334919" t="s">
        <v>51690</v>
      </c>
    </row>
    <row r="334920" spans="1:2" x14ac:dyDescent="0.3">
      <c r="A334920" t="s">
        <v>4552</v>
      </c>
      <c r="B334920" t="s">
        <v>2060</v>
      </c>
    </row>
    <row r="334921" spans="1:2" x14ac:dyDescent="0.3">
      <c r="A334921" t="s">
        <v>13172</v>
      </c>
      <c r="B334921" t="s">
        <v>13986</v>
      </c>
    </row>
    <row r="334922" spans="1:2" x14ac:dyDescent="0.3">
      <c r="A334922" t="s">
        <v>63491</v>
      </c>
      <c r="B334922" t="s">
        <v>80943</v>
      </c>
    </row>
    <row r="334923" spans="1:2" x14ac:dyDescent="0.3">
      <c r="A334923" t="s">
        <v>1721</v>
      </c>
      <c r="B334923" t="s">
        <v>19217</v>
      </c>
    </row>
    <row r="334924" spans="1:2" x14ac:dyDescent="0.3">
      <c r="A334924" t="s">
        <v>764</v>
      </c>
      <c r="B334924" t="s">
        <v>12033</v>
      </c>
    </row>
    <row r="334925" spans="1:2" x14ac:dyDescent="0.3">
      <c r="A334925" t="s">
        <v>42237</v>
      </c>
      <c r="B334925" t="s">
        <v>11843</v>
      </c>
    </row>
    <row r="334926" spans="1:2" x14ac:dyDescent="0.3">
      <c r="A334926" t="s">
        <v>772</v>
      </c>
      <c r="B334926" t="s">
        <v>21116</v>
      </c>
    </row>
    <row r="334927" spans="1:2" x14ac:dyDescent="0.3">
      <c r="A334927" t="s">
        <v>54127</v>
      </c>
      <c r="B334927" t="s">
        <v>48750</v>
      </c>
    </row>
    <row r="334928" spans="1:2" x14ac:dyDescent="0.3">
      <c r="A334928" t="s">
        <v>20087</v>
      </c>
      <c r="B334928" t="s">
        <v>27974</v>
      </c>
    </row>
    <row r="334929" spans="1:2" x14ac:dyDescent="0.3">
      <c r="A334929" t="s">
        <v>6672</v>
      </c>
      <c r="B334929" t="s">
        <v>5188</v>
      </c>
    </row>
    <row r="334930" spans="1:2" x14ac:dyDescent="0.3">
      <c r="A334930" t="s">
        <v>33503</v>
      </c>
      <c r="B334930" t="s">
        <v>15398</v>
      </c>
    </row>
    <row r="334931" spans="1:2" x14ac:dyDescent="0.3">
      <c r="A334931" t="s">
        <v>19909</v>
      </c>
      <c r="B334931" t="s">
        <v>33969</v>
      </c>
    </row>
    <row r="334932" spans="1:2" x14ac:dyDescent="0.3">
      <c r="A334932" t="s">
        <v>32967</v>
      </c>
      <c r="B334932" t="s">
        <v>4695</v>
      </c>
    </row>
    <row r="334933" spans="1:2" x14ac:dyDescent="0.3">
      <c r="A334933" t="s">
        <v>22676</v>
      </c>
      <c r="B334933" t="s">
        <v>21224</v>
      </c>
    </row>
    <row r="334934" spans="1:2" x14ac:dyDescent="0.3">
      <c r="A334934" t="s">
        <v>3190</v>
      </c>
      <c r="B334934" t="s">
        <v>12810</v>
      </c>
    </row>
    <row r="334935" spans="1:2" x14ac:dyDescent="0.3">
      <c r="A334935" t="s">
        <v>2881</v>
      </c>
      <c r="B334935" t="s">
        <v>9768</v>
      </c>
    </row>
    <row r="334936" spans="1:2" x14ac:dyDescent="0.3">
      <c r="A334936" t="s">
        <v>16373</v>
      </c>
      <c r="B334936" t="s">
        <v>53564</v>
      </c>
    </row>
    <row r="334937" spans="1:2" x14ac:dyDescent="0.3">
      <c r="A334937" t="s">
        <v>29444</v>
      </c>
      <c r="B334937" t="s">
        <v>18917</v>
      </c>
    </row>
    <row r="334938" spans="1:2" x14ac:dyDescent="0.3">
      <c r="A334938" t="s">
        <v>4621</v>
      </c>
      <c r="B334938" t="s">
        <v>3644</v>
      </c>
    </row>
    <row r="334939" spans="1:2" x14ac:dyDescent="0.3">
      <c r="A334939" t="s">
        <v>4675</v>
      </c>
      <c r="B334939" t="s">
        <v>21800</v>
      </c>
    </row>
    <row r="334940" spans="1:2" x14ac:dyDescent="0.3">
      <c r="A334940" t="s">
        <v>6189</v>
      </c>
      <c r="B334940" t="s">
        <v>1675</v>
      </c>
    </row>
    <row r="334941" spans="1:2" x14ac:dyDescent="0.3">
      <c r="A334941" t="s">
        <v>30845</v>
      </c>
      <c r="B334941" t="s">
        <v>70430</v>
      </c>
    </row>
    <row r="334942" spans="1:2" x14ac:dyDescent="0.3">
      <c r="A334942" t="s">
        <v>7843</v>
      </c>
      <c r="B334942" t="s">
        <v>10571</v>
      </c>
    </row>
    <row r="334943" spans="1:2" x14ac:dyDescent="0.3">
      <c r="A334943" t="s">
        <v>5780</v>
      </c>
      <c r="B334943" t="s">
        <v>16294</v>
      </c>
    </row>
    <row r="334944" spans="1:2" x14ac:dyDescent="0.3">
      <c r="A334944" t="s">
        <v>32347</v>
      </c>
      <c r="B334944" t="s">
        <v>43868</v>
      </c>
    </row>
    <row r="334945" spans="1:2" x14ac:dyDescent="0.3">
      <c r="A334945" t="s">
        <v>17016</v>
      </c>
      <c r="B334945" t="s">
        <v>10324</v>
      </c>
    </row>
    <row r="334946" spans="1:2" x14ac:dyDescent="0.3">
      <c r="A334946" t="s">
        <v>5464</v>
      </c>
      <c r="B334946" t="s">
        <v>27184</v>
      </c>
    </row>
    <row r="334947" spans="1:2" x14ac:dyDescent="0.3">
      <c r="A334947" t="s">
        <v>80944</v>
      </c>
      <c r="B334947" t="s">
        <v>80945</v>
      </c>
    </row>
    <row r="334948" spans="1:2" x14ac:dyDescent="0.3">
      <c r="A334948" t="s">
        <v>3709</v>
      </c>
      <c r="B334948" t="s">
        <v>3484</v>
      </c>
    </row>
    <row r="334949" spans="1:2" x14ac:dyDescent="0.3">
      <c r="A334949" t="s">
        <v>6075</v>
      </c>
      <c r="B334949" t="s">
        <v>9275</v>
      </c>
    </row>
    <row r="334950" spans="1:2" x14ac:dyDescent="0.3">
      <c r="A334950" t="s">
        <v>80946</v>
      </c>
      <c r="B334950" t="s">
        <v>5899</v>
      </c>
    </row>
    <row r="334951" spans="1:2" x14ac:dyDescent="0.3">
      <c r="A334951" t="s">
        <v>23635</v>
      </c>
      <c r="B334951" t="s">
        <v>23535</v>
      </c>
    </row>
    <row r="334952" spans="1:2" x14ac:dyDescent="0.3">
      <c r="A334952" t="s">
        <v>57693</v>
      </c>
      <c r="B334952" t="s">
        <v>19307</v>
      </c>
    </row>
    <row r="334953" spans="1:2" x14ac:dyDescent="0.3">
      <c r="A334953" t="s">
        <v>16009</v>
      </c>
      <c r="B334953" t="s">
        <v>3139</v>
      </c>
    </row>
    <row r="334954" spans="1:2" x14ac:dyDescent="0.3">
      <c r="A334954" t="s">
        <v>8737</v>
      </c>
      <c r="B334954" t="s">
        <v>22975</v>
      </c>
    </row>
    <row r="334955" spans="1:2" x14ac:dyDescent="0.3">
      <c r="A334955" t="s">
        <v>8151</v>
      </c>
      <c r="B334955" t="s">
        <v>20905</v>
      </c>
    </row>
    <row r="334956" spans="1:2" x14ac:dyDescent="0.3">
      <c r="A334956" t="s">
        <v>29</v>
      </c>
      <c r="B334956" t="s">
        <v>2960</v>
      </c>
    </row>
    <row r="334957" spans="1:2" x14ac:dyDescent="0.3">
      <c r="A334957" t="s">
        <v>22132</v>
      </c>
      <c r="B334957" t="s">
        <v>19355</v>
      </c>
    </row>
    <row r="334958" spans="1:2" x14ac:dyDescent="0.3">
      <c r="A334958" t="s">
        <v>7017</v>
      </c>
      <c r="B334958" t="s">
        <v>5861</v>
      </c>
    </row>
    <row r="334959" spans="1:2" x14ac:dyDescent="0.3">
      <c r="A334959" t="s">
        <v>35169</v>
      </c>
      <c r="B334959" t="s">
        <v>56978</v>
      </c>
    </row>
    <row r="334960" spans="1:2" x14ac:dyDescent="0.3">
      <c r="A334960" t="s">
        <v>259</v>
      </c>
      <c r="B334960" t="s">
        <v>2660</v>
      </c>
    </row>
    <row r="334961" spans="1:2" x14ac:dyDescent="0.3">
      <c r="A334961" t="s">
        <v>537</v>
      </c>
      <c r="B334961" t="s">
        <v>5584</v>
      </c>
    </row>
    <row r="334962" spans="1:2" x14ac:dyDescent="0.3">
      <c r="A334962" t="s">
        <v>80947</v>
      </c>
      <c r="B334962" t="s">
        <v>80948</v>
      </c>
    </row>
    <row r="334963" spans="1:2" x14ac:dyDescent="0.3">
      <c r="A334963" t="s">
        <v>8386</v>
      </c>
      <c r="B334963" t="s">
        <v>6405</v>
      </c>
    </row>
    <row r="334964" spans="1:2" x14ac:dyDescent="0.3">
      <c r="A334964" t="s">
        <v>21058</v>
      </c>
      <c r="B334964" t="s">
        <v>17727</v>
      </c>
    </row>
    <row r="334965" spans="1:2" x14ac:dyDescent="0.3">
      <c r="A334965" t="s">
        <v>873</v>
      </c>
      <c r="B334965" t="s">
        <v>22322</v>
      </c>
    </row>
    <row r="334966" spans="1:2" x14ac:dyDescent="0.3">
      <c r="A334966" t="s">
        <v>13086</v>
      </c>
      <c r="B334966" t="s">
        <v>20806</v>
      </c>
    </row>
    <row r="334967" spans="1:2" x14ac:dyDescent="0.3">
      <c r="A334967" t="s">
        <v>13605</v>
      </c>
      <c r="B334967" t="s">
        <v>8865</v>
      </c>
    </row>
    <row r="334968" spans="1:2" x14ac:dyDescent="0.3">
      <c r="A334968" t="s">
        <v>64519</v>
      </c>
      <c r="B334968" t="s">
        <v>17955</v>
      </c>
    </row>
    <row r="334969" spans="1:2" x14ac:dyDescent="0.3">
      <c r="A334969" t="s">
        <v>1134</v>
      </c>
      <c r="B334969" t="s">
        <v>10327</v>
      </c>
    </row>
    <row r="334970" spans="1:2" x14ac:dyDescent="0.3">
      <c r="A334970" t="s">
        <v>21250</v>
      </c>
      <c r="B334970" t="s">
        <v>80949</v>
      </c>
    </row>
    <row r="334971" spans="1:2" x14ac:dyDescent="0.3">
      <c r="A334971" t="s">
        <v>67777</v>
      </c>
      <c r="B334971" t="s">
        <v>2152</v>
      </c>
    </row>
    <row r="334972" spans="1:2" x14ac:dyDescent="0.3">
      <c r="A334972" t="s">
        <v>18376</v>
      </c>
      <c r="B334972" t="s">
        <v>13279</v>
      </c>
    </row>
    <row r="334973" spans="1:2" x14ac:dyDescent="0.3">
      <c r="A334973" t="s">
        <v>80950</v>
      </c>
      <c r="B334973" t="s">
        <v>13629</v>
      </c>
    </row>
    <row r="334974" spans="1:2" x14ac:dyDescent="0.3">
      <c r="A334974" t="s">
        <v>3410</v>
      </c>
      <c r="B334974" t="s">
        <v>30635</v>
      </c>
    </row>
    <row r="334975" spans="1:2" x14ac:dyDescent="0.3">
      <c r="A334975" t="s">
        <v>1676</v>
      </c>
      <c r="B334975" t="s">
        <v>3727</v>
      </c>
    </row>
    <row r="334976" spans="1:2" x14ac:dyDescent="0.3">
      <c r="A334976" t="s">
        <v>21242</v>
      </c>
      <c r="B334976" t="s">
        <v>7846</v>
      </c>
    </row>
    <row r="334977" spans="1:2" x14ac:dyDescent="0.3">
      <c r="A334977" t="s">
        <v>37461</v>
      </c>
      <c r="B334977" t="s">
        <v>80951</v>
      </c>
    </row>
    <row r="334978" spans="1:2" x14ac:dyDescent="0.3">
      <c r="A334978" t="s">
        <v>23534</v>
      </c>
      <c r="B334978" t="s">
        <v>80952</v>
      </c>
    </row>
    <row r="334979" spans="1:2" x14ac:dyDescent="0.3">
      <c r="A334979" t="s">
        <v>30403</v>
      </c>
      <c r="B334979" t="s">
        <v>8514</v>
      </c>
    </row>
    <row r="334980" spans="1:2" x14ac:dyDescent="0.3">
      <c r="A334980" t="s">
        <v>25784</v>
      </c>
      <c r="B334980" t="s">
        <v>72157</v>
      </c>
    </row>
    <row r="334981" spans="1:2" x14ac:dyDescent="0.3">
      <c r="A334981" t="s">
        <v>12430</v>
      </c>
      <c r="B334981" t="s">
        <v>20972</v>
      </c>
    </row>
    <row r="334982" spans="1:2" x14ac:dyDescent="0.3">
      <c r="A334982" t="s">
        <v>5336</v>
      </c>
      <c r="B334982" t="s">
        <v>265</v>
      </c>
    </row>
    <row r="334983" spans="1:2" x14ac:dyDescent="0.3">
      <c r="A334983" t="s">
        <v>3066</v>
      </c>
      <c r="B334983" t="s">
        <v>19858</v>
      </c>
    </row>
    <row r="334984" spans="1:2" x14ac:dyDescent="0.3">
      <c r="A334984" t="s">
        <v>13141</v>
      </c>
      <c r="B334984" t="s">
        <v>18012</v>
      </c>
    </row>
    <row r="334985" spans="1:2" x14ac:dyDescent="0.3">
      <c r="A334985" t="s">
        <v>8841</v>
      </c>
      <c r="B334985" t="s">
        <v>34957</v>
      </c>
    </row>
    <row r="334986" spans="1:2" x14ac:dyDescent="0.3">
      <c r="A334986" t="s">
        <v>4750</v>
      </c>
      <c r="B334986" t="s">
        <v>6575</v>
      </c>
    </row>
    <row r="334987" spans="1:2" x14ac:dyDescent="0.3">
      <c r="A334987" t="s">
        <v>5686</v>
      </c>
      <c r="B334987" t="s">
        <v>21606</v>
      </c>
    </row>
    <row r="334988" spans="1:2" x14ac:dyDescent="0.3">
      <c r="A334988" t="s">
        <v>1819</v>
      </c>
      <c r="B334988" t="s">
        <v>80953</v>
      </c>
    </row>
    <row r="334989" spans="1:2" x14ac:dyDescent="0.3">
      <c r="A334989" t="s">
        <v>21455</v>
      </c>
      <c r="B334989" t="s">
        <v>40808</v>
      </c>
    </row>
    <row r="334990" spans="1:2" x14ac:dyDescent="0.3">
      <c r="A334990" t="s">
        <v>27541</v>
      </c>
      <c r="B334990" t="s">
        <v>2455</v>
      </c>
    </row>
    <row r="334991" spans="1:2" x14ac:dyDescent="0.3">
      <c r="A334991" t="s">
        <v>15415</v>
      </c>
      <c r="B334991" t="s">
        <v>8421</v>
      </c>
    </row>
    <row r="334992" spans="1:2" x14ac:dyDescent="0.3">
      <c r="A334992" t="s">
        <v>8880</v>
      </c>
      <c r="B334992" t="s">
        <v>66984</v>
      </c>
    </row>
    <row r="334993" spans="1:2" x14ac:dyDescent="0.3">
      <c r="A334993" t="s">
        <v>490</v>
      </c>
      <c r="B334993" t="s">
        <v>5847</v>
      </c>
    </row>
    <row r="334994" spans="1:2" x14ac:dyDescent="0.3">
      <c r="A334994" t="s">
        <v>25721</v>
      </c>
      <c r="B334994" t="s">
        <v>3947</v>
      </c>
    </row>
    <row r="334995" spans="1:2" x14ac:dyDescent="0.3">
      <c r="A334995" t="s">
        <v>8833</v>
      </c>
      <c r="B334995" t="s">
        <v>32394</v>
      </c>
    </row>
    <row r="334996" spans="1:2" x14ac:dyDescent="0.3">
      <c r="A334996" t="s">
        <v>80954</v>
      </c>
      <c r="B334996" t="s">
        <v>80955</v>
      </c>
    </row>
    <row r="334997" spans="1:2" x14ac:dyDescent="0.3">
      <c r="A334997" t="s">
        <v>11906</v>
      </c>
      <c r="B334997" t="s">
        <v>1419</v>
      </c>
    </row>
    <row r="334998" spans="1:2" x14ac:dyDescent="0.3">
      <c r="A334998" t="s">
        <v>7585</v>
      </c>
      <c r="B334998" t="s">
        <v>33015</v>
      </c>
    </row>
    <row r="334999" spans="1:2" x14ac:dyDescent="0.3">
      <c r="A334999" t="s">
        <v>14170</v>
      </c>
      <c r="B334999" t="s">
        <v>29231</v>
      </c>
    </row>
    <row r="335000" spans="1:2" x14ac:dyDescent="0.3">
      <c r="A335000" t="s">
        <v>31930</v>
      </c>
      <c r="B335000" t="s">
        <v>4248</v>
      </c>
    </row>
    <row r="335001" spans="1:2" x14ac:dyDescent="0.3">
      <c r="A335001" t="s">
        <v>3676</v>
      </c>
      <c r="B335001" t="s">
        <v>13482</v>
      </c>
    </row>
    <row r="335002" spans="1:2" x14ac:dyDescent="0.3">
      <c r="A335002" t="s">
        <v>80956</v>
      </c>
      <c r="B335002" t="s">
        <v>80957</v>
      </c>
    </row>
    <row r="335003" spans="1:2" x14ac:dyDescent="0.3">
      <c r="A335003" t="s">
        <v>51884</v>
      </c>
      <c r="B335003" t="s">
        <v>55003</v>
      </c>
    </row>
    <row r="335004" spans="1:2" x14ac:dyDescent="0.3">
      <c r="A335004" t="s">
        <v>20507</v>
      </c>
      <c r="B335004" t="s">
        <v>26963</v>
      </c>
    </row>
    <row r="335005" spans="1:2" x14ac:dyDescent="0.3">
      <c r="A335005" t="s">
        <v>80958</v>
      </c>
      <c r="B335005" t="s">
        <v>80959</v>
      </c>
    </row>
    <row r="335006" spans="1:2" x14ac:dyDescent="0.3">
      <c r="A335006" t="s">
        <v>36908</v>
      </c>
      <c r="B335006" t="s">
        <v>9573</v>
      </c>
    </row>
    <row r="335007" spans="1:2" x14ac:dyDescent="0.3">
      <c r="A335007" t="s">
        <v>21742</v>
      </c>
      <c r="B335007" t="s">
        <v>29383</v>
      </c>
    </row>
    <row r="335008" spans="1:2" x14ac:dyDescent="0.3">
      <c r="A335008" t="s">
        <v>17543</v>
      </c>
      <c r="B335008" t="s">
        <v>26924</v>
      </c>
    </row>
    <row r="335009" spans="1:2" x14ac:dyDescent="0.3">
      <c r="A335009" t="s">
        <v>6720</v>
      </c>
      <c r="B335009" t="s">
        <v>21834</v>
      </c>
    </row>
    <row r="335010" spans="1:2" x14ac:dyDescent="0.3">
      <c r="A335010" t="s">
        <v>20658</v>
      </c>
      <c r="B335010" t="s">
        <v>4544</v>
      </c>
    </row>
    <row r="335011" spans="1:2" x14ac:dyDescent="0.3">
      <c r="A335011" t="s">
        <v>21803</v>
      </c>
      <c r="B335011" t="s">
        <v>20944</v>
      </c>
    </row>
    <row r="335012" spans="1:2" x14ac:dyDescent="0.3">
      <c r="A335012" t="s">
        <v>42970</v>
      </c>
      <c r="B335012" t="s">
        <v>21611</v>
      </c>
    </row>
    <row r="335013" spans="1:2" x14ac:dyDescent="0.3">
      <c r="A335013" t="s">
        <v>40128</v>
      </c>
      <c r="B335013" t="s">
        <v>33652</v>
      </c>
    </row>
    <row r="335014" spans="1:2" x14ac:dyDescent="0.3">
      <c r="A335014" t="s">
        <v>11079</v>
      </c>
      <c r="B335014" t="s">
        <v>466</v>
      </c>
    </row>
    <row r="335015" spans="1:2" x14ac:dyDescent="0.3">
      <c r="A335015" t="s">
        <v>10537</v>
      </c>
      <c r="B335015" t="s">
        <v>31992</v>
      </c>
    </row>
    <row r="335016" spans="1:2" x14ac:dyDescent="0.3">
      <c r="A335016" t="s">
        <v>36516</v>
      </c>
      <c r="B335016" t="s">
        <v>6898</v>
      </c>
    </row>
    <row r="335017" spans="1:2" x14ac:dyDescent="0.3">
      <c r="A335017" t="s">
        <v>666</v>
      </c>
      <c r="B335017" t="s">
        <v>14868</v>
      </c>
    </row>
    <row r="335018" spans="1:2" x14ac:dyDescent="0.3">
      <c r="A335018" t="s">
        <v>3544</v>
      </c>
      <c r="B335018" t="s">
        <v>17632</v>
      </c>
    </row>
    <row r="335019" spans="1:2" x14ac:dyDescent="0.3">
      <c r="A335019" t="s">
        <v>43883</v>
      </c>
      <c r="B335019" t="s">
        <v>498</v>
      </c>
    </row>
    <row r="335020" spans="1:2" x14ac:dyDescent="0.3">
      <c r="A335020" t="s">
        <v>743</v>
      </c>
      <c r="B335020" t="s">
        <v>24807</v>
      </c>
    </row>
    <row r="335021" spans="1:2" x14ac:dyDescent="0.3">
      <c r="A335021" t="s">
        <v>1657</v>
      </c>
      <c r="B335021" t="s">
        <v>1290</v>
      </c>
    </row>
    <row r="335022" spans="1:2" x14ac:dyDescent="0.3">
      <c r="A335022" t="s">
        <v>18366</v>
      </c>
      <c r="B335022" t="s">
        <v>17296</v>
      </c>
    </row>
    <row r="335023" spans="1:2" x14ac:dyDescent="0.3">
      <c r="A335023" t="s">
        <v>36386</v>
      </c>
      <c r="B335023" t="s">
        <v>14060</v>
      </c>
    </row>
    <row r="335024" spans="1:2" x14ac:dyDescent="0.3">
      <c r="A335024" t="s">
        <v>39297</v>
      </c>
      <c r="B335024" t="s">
        <v>2161</v>
      </c>
    </row>
    <row r="335025" spans="1:2" x14ac:dyDescent="0.3">
      <c r="A335025" t="s">
        <v>1445</v>
      </c>
      <c r="B335025" t="s">
        <v>10037</v>
      </c>
    </row>
    <row r="335026" spans="1:2" x14ac:dyDescent="0.3">
      <c r="A335026" t="s">
        <v>3609</v>
      </c>
      <c r="B335026" t="s">
        <v>9810</v>
      </c>
    </row>
    <row r="335027" spans="1:2" x14ac:dyDescent="0.3">
      <c r="A335027" t="s">
        <v>13910</v>
      </c>
      <c r="B335027" t="s">
        <v>6891</v>
      </c>
    </row>
    <row r="335028" spans="1:2" x14ac:dyDescent="0.3">
      <c r="A335028" t="s">
        <v>25266</v>
      </c>
      <c r="B335028" t="s">
        <v>7160</v>
      </c>
    </row>
    <row r="335029" spans="1:2" x14ac:dyDescent="0.3">
      <c r="A335029" t="s">
        <v>4231</v>
      </c>
      <c r="B335029" t="s">
        <v>17732</v>
      </c>
    </row>
    <row r="335030" spans="1:2" x14ac:dyDescent="0.3">
      <c r="A335030" t="s">
        <v>13457</v>
      </c>
      <c r="B335030" t="s">
        <v>1667</v>
      </c>
    </row>
    <row r="335031" spans="1:2" x14ac:dyDescent="0.3">
      <c r="A335031" t="s">
        <v>80960</v>
      </c>
      <c r="B335031" t="s">
        <v>80961</v>
      </c>
    </row>
    <row r="335032" spans="1:2" x14ac:dyDescent="0.3">
      <c r="A335032" t="s">
        <v>54218</v>
      </c>
      <c r="B335032" t="s">
        <v>7101</v>
      </c>
    </row>
    <row r="335033" spans="1:2" x14ac:dyDescent="0.3">
      <c r="A335033" t="s">
        <v>46652</v>
      </c>
      <c r="B335033" t="s">
        <v>8057</v>
      </c>
    </row>
    <row r="335034" spans="1:2" x14ac:dyDescent="0.3">
      <c r="A335034" t="s">
        <v>13633</v>
      </c>
      <c r="B335034" t="s">
        <v>26861</v>
      </c>
    </row>
    <row r="335035" spans="1:2" x14ac:dyDescent="0.3">
      <c r="A335035" t="s">
        <v>37863</v>
      </c>
      <c r="B335035" t="s">
        <v>20657</v>
      </c>
    </row>
    <row r="335036" spans="1:2" x14ac:dyDescent="0.3">
      <c r="A335036" t="s">
        <v>24944</v>
      </c>
      <c r="B335036" t="s">
        <v>10148</v>
      </c>
    </row>
    <row r="335037" spans="1:2" x14ac:dyDescent="0.3">
      <c r="A335037" t="s">
        <v>17825</v>
      </c>
      <c r="B335037" t="s">
        <v>31775</v>
      </c>
    </row>
    <row r="335038" spans="1:2" x14ac:dyDescent="0.3">
      <c r="A335038" t="s">
        <v>15637</v>
      </c>
      <c r="B335038" t="s">
        <v>18235</v>
      </c>
    </row>
    <row r="335039" spans="1:2" x14ac:dyDescent="0.3">
      <c r="A335039" t="s">
        <v>10125</v>
      </c>
      <c r="B335039" t="s">
        <v>4261</v>
      </c>
    </row>
    <row r="335040" spans="1:2" x14ac:dyDescent="0.3">
      <c r="A335040" t="s">
        <v>20437</v>
      </c>
      <c r="B335040" t="s">
        <v>5508</v>
      </c>
    </row>
    <row r="335041" spans="1:2" x14ac:dyDescent="0.3">
      <c r="A335041" t="s">
        <v>15853</v>
      </c>
      <c r="B335041" t="s">
        <v>29065</v>
      </c>
    </row>
    <row r="335042" spans="1:2" x14ac:dyDescent="0.3">
      <c r="A335042" t="s">
        <v>47793</v>
      </c>
      <c r="B335042" t="s">
        <v>31840</v>
      </c>
    </row>
    <row r="335043" spans="1:2" x14ac:dyDescent="0.3">
      <c r="A335043" t="s">
        <v>45022</v>
      </c>
      <c r="B335043" t="s">
        <v>14221</v>
      </c>
    </row>
    <row r="335044" spans="1:2" x14ac:dyDescent="0.3">
      <c r="A335044" t="s">
        <v>15147</v>
      </c>
      <c r="B335044" t="s">
        <v>4068</v>
      </c>
    </row>
    <row r="335045" spans="1:2" x14ac:dyDescent="0.3">
      <c r="A335045" t="s">
        <v>20199</v>
      </c>
      <c r="B335045" t="s">
        <v>5856</v>
      </c>
    </row>
    <row r="335046" spans="1:2" x14ac:dyDescent="0.3">
      <c r="A335046" t="s">
        <v>7825</v>
      </c>
      <c r="B335046" t="s">
        <v>18970</v>
      </c>
    </row>
    <row r="335047" spans="1:2" x14ac:dyDescent="0.3">
      <c r="A335047" t="s">
        <v>13002</v>
      </c>
      <c r="B335047" t="s">
        <v>56938</v>
      </c>
    </row>
    <row r="335048" spans="1:2" x14ac:dyDescent="0.3">
      <c r="A335048" t="s">
        <v>62899</v>
      </c>
      <c r="B335048" t="s">
        <v>49940</v>
      </c>
    </row>
    <row r="335049" spans="1:2" x14ac:dyDescent="0.3">
      <c r="A335049" t="s">
        <v>6230</v>
      </c>
      <c r="B335049" t="s">
        <v>10105</v>
      </c>
    </row>
    <row r="335050" spans="1:2" x14ac:dyDescent="0.3">
      <c r="A335050" t="s">
        <v>20039</v>
      </c>
      <c r="B335050" t="s">
        <v>80962</v>
      </c>
    </row>
    <row r="335051" spans="1:2" x14ac:dyDescent="0.3">
      <c r="A335051" t="s">
        <v>23852</v>
      </c>
      <c r="B335051" t="s">
        <v>7509</v>
      </c>
    </row>
    <row r="335052" spans="1:2" x14ac:dyDescent="0.3">
      <c r="A335052" t="s">
        <v>53075</v>
      </c>
      <c r="B335052" t="s">
        <v>49903</v>
      </c>
    </row>
    <row r="335053" spans="1:2" x14ac:dyDescent="0.3">
      <c r="A335053" t="s">
        <v>12233</v>
      </c>
      <c r="B335053" t="s">
        <v>8311</v>
      </c>
    </row>
    <row r="335054" spans="1:2" x14ac:dyDescent="0.3">
      <c r="A335054" t="s">
        <v>15431</v>
      </c>
      <c r="B335054" t="s">
        <v>6136</v>
      </c>
    </row>
    <row r="335055" spans="1:2" x14ac:dyDescent="0.3">
      <c r="A335055" t="s">
        <v>448</v>
      </c>
      <c r="B335055" t="s">
        <v>26800</v>
      </c>
    </row>
    <row r="335056" spans="1:2" x14ac:dyDescent="0.3">
      <c r="A335056" t="s">
        <v>23528</v>
      </c>
      <c r="B335056" t="s">
        <v>4781</v>
      </c>
    </row>
    <row r="335057" spans="1:2" x14ac:dyDescent="0.3">
      <c r="A335057" t="s">
        <v>258</v>
      </c>
      <c r="B335057" t="s">
        <v>25</v>
      </c>
    </row>
    <row r="335058" spans="1:2" x14ac:dyDescent="0.3">
      <c r="A335058" t="s">
        <v>14198</v>
      </c>
      <c r="B335058" t="s">
        <v>9275</v>
      </c>
    </row>
    <row r="335059" spans="1:2" x14ac:dyDescent="0.3">
      <c r="A335059" t="s">
        <v>54000</v>
      </c>
      <c r="B335059" t="s">
        <v>80963</v>
      </c>
    </row>
    <row r="335060" spans="1:2" x14ac:dyDescent="0.3">
      <c r="A335060" t="s">
        <v>66537</v>
      </c>
      <c r="B335060" t="s">
        <v>48588</v>
      </c>
    </row>
    <row r="335061" spans="1:2" x14ac:dyDescent="0.3">
      <c r="A335061" t="s">
        <v>80964</v>
      </c>
      <c r="B335061" t="s">
        <v>8096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0 J s 7 U X W I Z e G k A A A A 9 Q A A A B I A H A B D b 2 5 m a W c v U G F j a 2 F n Z S 5 4 b W w g o h g A K K A U A A A A A A A A A A A A A A A A A A A A A A A A A A A A h Y + x D o I w G I R f h X S n L d W B k J 8 y s I o x M T G u T a n Q C M X Q Y o m v 5 u A j + Q p i F H V z v P v u k r v 7 9 Q b Z 2 D b B W f V W d y Z F E a Y o U E Z 2 p T Z V i g Z 3 C G O U c d g I e R S V C q a w s c l o d Y p q 5 0 4 J I d 5 7 7 B e 4 6 y v C K I 3 I v l h t Z a 1 a E W p j n T B S o U + r / N 9 C H H a v M Z z h e I l j O k 0 C M n t Q a P P l b G J P + m N C P j R u 6 B W / 1 G G + B j J L I O 8 L / A F Q S w M E F A A C A A g A 0 J s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b O 1 F e l C b 3 6 A A A A C Y B A A A T A B w A R m 9 y b X V s Y X M v U 2 V j d G l v b j E u b S C i G A A o o B Q A A A A A A A A A A A A A A A A A A A A A A A A A A A A r T k 0 u y c z P U w i G 0 I b W v F y 8 X M U Z i U W p K Q q 5 q U X p q f H F l X n 5 C r Y K O a k l v F w K Q P B s 1 w Q g 1 7 m 4 T M 8 l P 7 k 0 N z W v R M M t M y d V z z k / r w T I K d Z Q c r a K S U k t z i 7 J L 4 h x z k / J z E u P C Q a a 4 e y n m 5 t Y X J J a F I M w V 6 + k o k R J U 8 d I R 0 l J x 7 W i p C g x L D G n N L V Y z z M 9 L 7 8 o V c f M 1 M D A U F M H a u / s L c + m 7 H w + q + X 5 x t 1 P 5 3 U D 3 R C S m A S 0 N 6 Q o M a 8 4 L b 8 o 1 z k / p z Q 3 L 6 S y I L V Y A + h I n e p q J Y i Q o Z K O Q g l Q W K E k t a K k V k c B J m 6 E I l 6 r y c u V m Y f V L m s A U E s B A i 0 A F A A C A A g A 0 J s 7 U X W I Z e G k A A A A 9 Q A A A B I A A A A A A A A A A A A A A A A A A A A A A E N v b m Z p Z y 9 Q Y W N r Y W d l L n h t b F B L A Q I t A B Q A A g A I A N C b O 1 E P y u m r p A A A A O k A A A A T A A A A A A A A A A A A A A A A A P A A A A B b Q 2 9 u d G V u d F 9 U e X B l c 1 0 u e G 1 s U E s B A i 0 A F A A C A A g A 0 J s 7 U V 6 U J v f o A A A A J g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A p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X 3 N 5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U w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d U M T E 6 M z A 6 M T U u M j M 2 M T c 2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X 3 N 5 b m 8 v 5 p u 0 5 p S 5 5 5 q E 5 7 G 7 5 Z 6 L L n t D b 2 x 1 b W 4 x L D B 9 J n F 1 b 3 Q 7 L C Z x d W 9 0 O 1 N l Y 3 R p b 2 4 x L 2 1 l c m d l X 3 N 5 b m 8 v 5 p u 0 5 p S 5 5 5 q E 5 7 G 7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c m d l X 3 N 5 b m 8 v 5 p u 0 5 p S 5 5 5 q E 5 7 G 7 5 Z 6 L L n t D b 2 x 1 b W 4 x L D B 9 J n F 1 b 3 Q 7 L C Z x d W 9 0 O 1 N l Y 3 R p b 2 4 x L 2 1 l c m d l X 3 N 5 b m 8 v 5 p u 0 5 p S 5 5 5 q E 5 7 G 7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V 9 z e W 5 v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X 3 N 5 b m 8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D s F l j j X V F s h w X 4 O q g w e 0 A A A A A A g A A A A A A E G Y A A A A B A A A g A A A A A 8 / h R s o u C N V c x b 0 g J i N S f X Z 4 A I X Z c t i 1 0 j m J y E t H M j I A A A A A D o A A A A A C A A A g A A A A Z w F j Q 9 4 6 H 4 + S u W k f A W L w 9 p s i h j d / T v L T G l V V w + M V H M R Q A A A A b U u 4 m i I 4 I 0 C j M B D X Q T E X p Y d G 3 j p 4 5 d r Z 6 f 6 k x f r F U X i 0 J W d B + Y 2 / z T 5 S a M l H R v g x F u V y r X E u h D O p U N R o w z e 3 I T e a j F 8 r 3 T a Z b 8 a 7 2 5 K X K J 5 A A A A A E L S m K A w X o K d w D k t 7 S n a f M j d 2 v C D a t u 8 y g m Q 9 I J g s o r y b 4 j 8 t d u h p q e H d I M P 2 B M g T 9 s k / j 9 V 6 w C X C j D l Y D 0 P u T w = = < / D a t a M a s h u p > 
</file>

<file path=customXml/itemProps1.xml><?xml version="1.0" encoding="utf-8"?>
<ds:datastoreItem xmlns:ds="http://schemas.openxmlformats.org/officeDocument/2006/customXml" ds:itemID="{DED8A63A-38E7-4DC2-AFC9-334C92D4C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ujie</dc:creator>
  <cp:lastModifiedBy>86152</cp:lastModifiedBy>
  <dcterms:created xsi:type="dcterms:W3CDTF">2015-06-05T18:17:20Z</dcterms:created>
  <dcterms:modified xsi:type="dcterms:W3CDTF">2020-09-27T11:30:36Z</dcterms:modified>
</cp:coreProperties>
</file>